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Z:\11-Schäfer\02-ms\Krupper&amp;Schäfer GmbH\Arbeitsvorgänge\Urlaubsplan\"/>
    </mc:Choice>
  </mc:AlternateContent>
  <xr:revisionPtr revIDLastSave="0" documentId="13_ncr:1_{31D5333F-1093-4D3F-965B-F1EA6D7CC371}" xr6:coauthVersionLast="47" xr6:coauthVersionMax="47" xr10:uidLastSave="{00000000-0000-0000-0000-000000000000}"/>
  <bookViews>
    <workbookView xWindow="-110" yWindow="-110" windowWidth="38620" windowHeight="21220" activeTab="3" xr2:uid="{00000000-000D-0000-FFFF-FFFF00000000}"/>
    <workbookView xWindow="-4350" yWindow="2100" windowWidth="28800" windowHeight="20520" xr2:uid="{5E0C0ACD-9215-4572-ADA1-0EA7EFDC1EEA}"/>
  </bookViews>
  <sheets>
    <sheet name="Personalplaner" sheetId="1" r:id="rId1"/>
    <sheet name="Feiertage" sheetId="2" r:id="rId2"/>
    <sheet name="Ferien" sheetId="8" r:id="rId3"/>
    <sheet name="Jahreskalender" sheetId="7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7" l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Y6" i="7"/>
  <c r="Y7" i="7" s="1"/>
  <c r="Y8" i="7" s="1"/>
  <c r="Y9" i="7" s="1"/>
  <c r="Y10" i="7" s="1"/>
  <c r="Y11" i="7" s="1"/>
  <c r="Y12" i="7" s="1"/>
  <c r="Y13" i="7" s="1"/>
  <c r="Y14" i="7" s="1"/>
  <c r="Y15" i="7" s="1"/>
  <c r="Y16" i="7" s="1"/>
  <c r="Y17" i="7" s="1"/>
  <c r="Y18" i="7" s="1"/>
  <c r="Y19" i="7" s="1"/>
  <c r="Y20" i="7" s="1"/>
  <c r="Y21" i="7" s="1"/>
  <c r="Y22" i="7" s="1"/>
  <c r="Y23" i="7" s="1"/>
  <c r="Y24" i="7" s="1"/>
  <c r="Y25" i="7" s="1"/>
  <c r="Y26" i="7" s="1"/>
  <c r="Y27" i="7" s="1"/>
  <c r="Y28" i="7" s="1"/>
  <c r="Y29" i="7" s="1"/>
  <c r="Y30" i="7" s="1"/>
  <c r="Y31" i="7" s="1"/>
  <c r="Y32" i="7" s="1"/>
  <c r="Y33" i="7" s="1"/>
  <c r="Y34" i="7" s="1"/>
  <c r="Y35" i="7" s="1"/>
  <c r="W6" i="7"/>
  <c r="W7" i="7" s="1"/>
  <c r="W8" i="7" s="1"/>
  <c r="W9" i="7" s="1"/>
  <c r="W10" i="7" s="1"/>
  <c r="W11" i="7" s="1"/>
  <c r="W12" i="7" s="1"/>
  <c r="W13" i="7" s="1"/>
  <c r="W14" i="7" s="1"/>
  <c r="W15" i="7" s="1"/>
  <c r="W16" i="7" s="1"/>
  <c r="W17" i="7" s="1"/>
  <c r="W18" i="7" s="1"/>
  <c r="W19" i="7" s="1"/>
  <c r="W20" i="7" s="1"/>
  <c r="W21" i="7" s="1"/>
  <c r="W22" i="7" s="1"/>
  <c r="W23" i="7" s="1"/>
  <c r="W24" i="7" s="1"/>
  <c r="W25" i="7" s="1"/>
  <c r="W26" i="7" s="1"/>
  <c r="W27" i="7" s="1"/>
  <c r="W28" i="7" s="1"/>
  <c r="W29" i="7" s="1"/>
  <c r="W30" i="7" s="1"/>
  <c r="W31" i="7" s="1"/>
  <c r="W32" i="7" s="1"/>
  <c r="W33" i="7" s="1"/>
  <c r="W34" i="7" s="1"/>
  <c r="W35" i="7" s="1"/>
  <c r="U6" i="7"/>
  <c r="U7" i="7" s="1"/>
  <c r="U8" i="7" s="1"/>
  <c r="U9" i="7" s="1"/>
  <c r="U10" i="7" s="1"/>
  <c r="U11" i="7" s="1"/>
  <c r="U12" i="7" s="1"/>
  <c r="U13" i="7" s="1"/>
  <c r="U14" i="7" s="1"/>
  <c r="U15" i="7" s="1"/>
  <c r="U16" i="7" s="1"/>
  <c r="U17" i="7" s="1"/>
  <c r="U18" i="7" s="1"/>
  <c r="U19" i="7" s="1"/>
  <c r="U20" i="7" s="1"/>
  <c r="U21" i="7" s="1"/>
  <c r="U22" i="7" s="1"/>
  <c r="U23" i="7" s="1"/>
  <c r="U24" i="7" s="1"/>
  <c r="U25" i="7" s="1"/>
  <c r="U26" i="7" s="1"/>
  <c r="U27" i="7" s="1"/>
  <c r="U28" i="7" s="1"/>
  <c r="U29" i="7" s="1"/>
  <c r="U30" i="7" s="1"/>
  <c r="U31" i="7" s="1"/>
  <c r="U32" i="7" s="1"/>
  <c r="U33" i="7" s="1"/>
  <c r="U34" i="7" s="1"/>
  <c r="U35" i="7" s="1"/>
  <c r="S6" i="7"/>
  <c r="S7" i="7" s="1"/>
  <c r="S8" i="7" s="1"/>
  <c r="S9" i="7" s="1"/>
  <c r="S10" i="7" s="1"/>
  <c r="S11" i="7" s="1"/>
  <c r="S12" i="7" s="1"/>
  <c r="S13" i="7" s="1"/>
  <c r="S14" i="7" s="1"/>
  <c r="S15" i="7" s="1"/>
  <c r="S16" i="7" s="1"/>
  <c r="S17" i="7" s="1"/>
  <c r="S18" i="7" s="1"/>
  <c r="S19" i="7" s="1"/>
  <c r="S20" i="7" s="1"/>
  <c r="S21" i="7" s="1"/>
  <c r="S22" i="7" s="1"/>
  <c r="S23" i="7" s="1"/>
  <c r="S24" i="7" s="1"/>
  <c r="S25" i="7" s="1"/>
  <c r="S26" i="7" s="1"/>
  <c r="S27" i="7" s="1"/>
  <c r="S28" i="7" s="1"/>
  <c r="S29" i="7" s="1"/>
  <c r="S30" i="7" s="1"/>
  <c r="S31" i="7" s="1"/>
  <c r="S32" i="7" s="1"/>
  <c r="S33" i="7" s="1"/>
  <c r="S34" i="7" s="1"/>
  <c r="S35" i="7" s="1"/>
  <c r="Q6" i="7"/>
  <c r="Q7" i="7" s="1"/>
  <c r="Q8" i="7" s="1"/>
  <c r="Q9" i="7" s="1"/>
  <c r="Q10" i="7" s="1"/>
  <c r="Q11" i="7" s="1"/>
  <c r="Q12" i="7" s="1"/>
  <c r="Q13" i="7" s="1"/>
  <c r="Q14" i="7" s="1"/>
  <c r="Q15" i="7" s="1"/>
  <c r="Q16" i="7" s="1"/>
  <c r="Q17" i="7" s="1"/>
  <c r="Q18" i="7" s="1"/>
  <c r="Q19" i="7" s="1"/>
  <c r="Q20" i="7" s="1"/>
  <c r="Q21" i="7" s="1"/>
  <c r="Q22" i="7" s="1"/>
  <c r="Q23" i="7" s="1"/>
  <c r="Q24" i="7" s="1"/>
  <c r="Q25" i="7" s="1"/>
  <c r="Q26" i="7" s="1"/>
  <c r="Q27" i="7" s="1"/>
  <c r="Q28" i="7" s="1"/>
  <c r="Q29" i="7" s="1"/>
  <c r="Q30" i="7" s="1"/>
  <c r="Q31" i="7" s="1"/>
  <c r="Q32" i="7" s="1"/>
  <c r="Q33" i="7" s="1"/>
  <c r="Q34" i="7" s="1"/>
  <c r="Q35" i="7" s="1"/>
  <c r="O6" i="7"/>
  <c r="O7" i="7" s="1"/>
  <c r="O8" i="7" s="1"/>
  <c r="O9" i="7" s="1"/>
  <c r="O10" i="7" s="1"/>
  <c r="O11" i="7" s="1"/>
  <c r="O12" i="7" s="1"/>
  <c r="O13" i="7" s="1"/>
  <c r="O14" i="7" s="1"/>
  <c r="O15" i="7" s="1"/>
  <c r="O16" i="7" s="1"/>
  <c r="O17" i="7" s="1"/>
  <c r="O18" i="7" s="1"/>
  <c r="O19" i="7" s="1"/>
  <c r="O20" i="7" s="1"/>
  <c r="O21" i="7" s="1"/>
  <c r="O22" i="7" s="1"/>
  <c r="O23" i="7" s="1"/>
  <c r="O24" i="7" s="1"/>
  <c r="O25" i="7" s="1"/>
  <c r="O26" i="7" s="1"/>
  <c r="O27" i="7" s="1"/>
  <c r="O28" i="7" s="1"/>
  <c r="O29" i="7" s="1"/>
  <c r="O30" i="7" s="1"/>
  <c r="O31" i="7" s="1"/>
  <c r="O32" i="7" s="1"/>
  <c r="O33" i="7" s="1"/>
  <c r="O34" i="7" s="1"/>
  <c r="O35" i="7" s="1"/>
  <c r="M6" i="7"/>
  <c r="M7" i="7" s="1"/>
  <c r="M8" i="7" s="1"/>
  <c r="M9" i="7" s="1"/>
  <c r="M10" i="7" s="1"/>
  <c r="M11" i="7" s="1"/>
  <c r="M12" i="7" s="1"/>
  <c r="M13" i="7" s="1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K6" i="7"/>
  <c r="K7" i="7" s="1"/>
  <c r="K8" i="7" s="1"/>
  <c r="K9" i="7" s="1"/>
  <c r="K10" i="7" s="1"/>
  <c r="K11" i="7" s="1"/>
  <c r="K12" i="7" s="1"/>
  <c r="K13" i="7" s="1"/>
  <c r="K14" i="7" s="1"/>
  <c r="K15" i="7" s="1"/>
  <c r="K16" i="7" s="1"/>
  <c r="K17" i="7" s="1"/>
  <c r="K18" i="7" s="1"/>
  <c r="K19" i="7" s="1"/>
  <c r="K20" i="7" s="1"/>
  <c r="K21" i="7" s="1"/>
  <c r="K22" i="7" s="1"/>
  <c r="K23" i="7" s="1"/>
  <c r="K24" i="7" s="1"/>
  <c r="K25" i="7" s="1"/>
  <c r="K26" i="7" s="1"/>
  <c r="K27" i="7" s="1"/>
  <c r="K28" i="7" s="1"/>
  <c r="K29" i="7" s="1"/>
  <c r="K30" i="7" s="1"/>
  <c r="K31" i="7" s="1"/>
  <c r="K32" i="7" s="1"/>
  <c r="K33" i="7" s="1"/>
  <c r="K34" i="7" s="1"/>
  <c r="K35" i="7" s="1"/>
  <c r="G6" i="7"/>
  <c r="G7" i="7" s="1"/>
  <c r="G8" i="7" s="1"/>
  <c r="G9" i="7" s="1"/>
  <c r="G10" i="7" s="1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C7" i="7"/>
  <c r="C8" i="7" s="1"/>
  <c r="C9" i="7" s="1"/>
  <c r="C10" i="7" s="1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6" i="7"/>
  <c r="H8" i="2"/>
  <c r="H12" i="2" s="1"/>
  <c r="J8" i="2"/>
  <c r="J12" i="2" s="1"/>
  <c r="I8" i="2"/>
  <c r="I7" i="2" s="1"/>
  <c r="H5" i="2" a="1"/>
  <c r="H17" i="2" a="1"/>
  <c r="H14" i="2" a="1"/>
  <c r="H6" i="2" a="1"/>
  <c r="H15" i="2" a="1"/>
  <c r="H10" i="2" a="1"/>
  <c r="H16" i="2" a="1"/>
  <c r="J10" i="2" a="1"/>
  <c r="I6" i="2" a="1"/>
  <c r="J5" i="2" a="1"/>
  <c r="J17" i="2" a="1"/>
  <c r="I16" i="2" a="1"/>
  <c r="I14" i="2" a="1"/>
  <c r="J6" i="2" a="1"/>
  <c r="I5" i="2" a="1"/>
  <c r="J16" i="2" a="1"/>
  <c r="I15" i="2" a="1"/>
  <c r="J14" i="2" a="1"/>
  <c r="J15" i="2" a="1"/>
  <c r="I17" i="2" a="1"/>
  <c r="I10" i="2" a="1"/>
  <c r="D33" i="7" l="1"/>
  <c r="H16" i="2"/>
  <c r="H10" i="2"/>
  <c r="H15" i="2"/>
  <c r="H6" i="2"/>
  <c r="H14" i="2"/>
  <c r="H17" i="2"/>
  <c r="H5" i="2"/>
  <c r="H9" i="2"/>
  <c r="H7" i="2"/>
  <c r="H11" i="2"/>
  <c r="H13" i="2"/>
  <c r="J10" i="2"/>
  <c r="J15" i="2"/>
  <c r="J6" i="2"/>
  <c r="J14" i="2"/>
  <c r="J16" i="2"/>
  <c r="J17" i="2"/>
  <c r="J5" i="2"/>
  <c r="J11" i="2"/>
  <c r="J9" i="2"/>
  <c r="J7" i="2"/>
  <c r="J13" i="2"/>
  <c r="I6" i="2"/>
  <c r="I17" i="2"/>
  <c r="I16" i="2"/>
  <c r="I15" i="2"/>
  <c r="I14" i="2"/>
  <c r="I10" i="2"/>
  <c r="I5" i="2"/>
  <c r="B2" i="2"/>
  <c r="D35" i="7" l="1"/>
  <c r="D34" i="7"/>
  <c r="D19" i="1"/>
  <c r="D17" i="1" s="1"/>
  <c r="Y5" i="7"/>
  <c r="Y4" i="7"/>
  <c r="R35" i="7"/>
  <c r="L35" i="7"/>
  <c r="H35" i="7"/>
  <c r="M5" i="7"/>
  <c r="N5" i="7" s="1"/>
  <c r="V35" i="7"/>
  <c r="D1" i="1" l="1" a="1"/>
  <c r="D1" i="1" s="1"/>
  <c r="E19" i="1"/>
  <c r="E16" i="1" s="1"/>
  <c r="D18" i="1"/>
  <c r="D15" i="1"/>
  <c r="D16" i="1"/>
  <c r="Z6" i="7"/>
  <c r="Z5" i="7"/>
  <c r="C5" i="7"/>
  <c r="D5" i="7" s="1"/>
  <c r="I5" i="7"/>
  <c r="J5" i="7" s="1"/>
  <c r="O5" i="7"/>
  <c r="U5" i="7"/>
  <c r="V5" i="7" s="1"/>
  <c r="K5" i="7"/>
  <c r="L5" i="7" s="1"/>
  <c r="Q5" i="7"/>
  <c r="R5" i="7" s="1"/>
  <c r="W5" i="7"/>
  <c r="S5" i="7"/>
  <c r="T5" i="7" s="1"/>
  <c r="E5" i="7"/>
  <c r="F5" i="7" s="1"/>
  <c r="A5" i="7"/>
  <c r="B5" i="7" s="1"/>
  <c r="G5" i="7"/>
  <c r="X5" i="7" l="1"/>
  <c r="E6" i="7"/>
  <c r="E7" i="7" s="1"/>
  <c r="P5" i="7"/>
  <c r="H5" i="7"/>
  <c r="E15" i="1"/>
  <c r="I13" i="2"/>
  <c r="I12" i="2"/>
  <c r="I9" i="2"/>
  <c r="I11" i="2"/>
  <c r="E17" i="1"/>
  <c r="F19" i="1"/>
  <c r="E18" i="1"/>
  <c r="Z7" i="7"/>
  <c r="B6" i="7"/>
  <c r="I6" i="7"/>
  <c r="J6" i="7" s="1"/>
  <c r="T6" i="7"/>
  <c r="L6" i="7"/>
  <c r="D6" i="7"/>
  <c r="N6" i="7"/>
  <c r="F6" i="7" l="1"/>
  <c r="H6" i="7"/>
  <c r="P6" i="7"/>
  <c r="R7" i="7"/>
  <c r="R6" i="7"/>
  <c r="X6" i="7"/>
  <c r="E1" i="1" a="1"/>
  <c r="E1" i="1" s="1"/>
  <c r="G19" i="1"/>
  <c r="G1" i="1" s="1" a="1"/>
  <c r="G1" i="1" s="1"/>
  <c r="F18" i="1"/>
  <c r="F17" i="1"/>
  <c r="F16" i="1"/>
  <c r="F15" i="1"/>
  <c r="Z8" i="7"/>
  <c r="B7" i="7"/>
  <c r="V6" i="7"/>
  <c r="I7" i="7"/>
  <c r="J7" i="7" s="1"/>
  <c r="D7" i="7"/>
  <c r="T7" i="7"/>
  <c r="L7" i="7"/>
  <c r="V7" i="7"/>
  <c r="F7" i="7"/>
  <c r="E8" i="7"/>
  <c r="N7" i="7"/>
  <c r="R8" i="7" l="1"/>
  <c r="X7" i="7"/>
  <c r="B8" i="7"/>
  <c r="P7" i="7"/>
  <c r="H7" i="7"/>
  <c r="H19" i="1"/>
  <c r="H1" i="1" s="1" a="1"/>
  <c r="H1" i="1" s="1"/>
  <c r="G18" i="1"/>
  <c r="G17" i="1"/>
  <c r="G16" i="1"/>
  <c r="G15" i="1"/>
  <c r="Z9" i="7"/>
  <c r="I8" i="7"/>
  <c r="J8" i="7" s="1"/>
  <c r="L8" i="7"/>
  <c r="T8" i="7"/>
  <c r="D8" i="7"/>
  <c r="F8" i="7"/>
  <c r="E9" i="7"/>
  <c r="R9" i="7"/>
  <c r="B9" i="7"/>
  <c r="V8" i="7"/>
  <c r="N8" i="7"/>
  <c r="P8" i="7" l="1"/>
  <c r="H8" i="7"/>
  <c r="I9" i="7"/>
  <c r="J9" i="7" s="1"/>
  <c r="X8" i="7"/>
  <c r="H17" i="1"/>
  <c r="I19" i="1"/>
  <c r="I1" i="1" s="1" a="1"/>
  <c r="I1" i="1" s="1"/>
  <c r="H18" i="1"/>
  <c r="H15" i="1"/>
  <c r="H16" i="1"/>
  <c r="Z10" i="7"/>
  <c r="D9" i="7"/>
  <c r="T9" i="7"/>
  <c r="L9" i="7"/>
  <c r="N9" i="7"/>
  <c r="R10" i="7"/>
  <c r="B10" i="7"/>
  <c r="F9" i="7"/>
  <c r="E10" i="7"/>
  <c r="V9" i="7"/>
  <c r="I10" i="7" l="1"/>
  <c r="J10" i="7" s="1"/>
  <c r="H9" i="7"/>
  <c r="X9" i="7"/>
  <c r="P9" i="7"/>
  <c r="J19" i="1"/>
  <c r="J1" i="1" s="1" a="1"/>
  <c r="J1" i="1" s="1"/>
  <c r="I16" i="1"/>
  <c r="I15" i="1"/>
  <c r="I18" i="1"/>
  <c r="I17" i="1"/>
  <c r="Z11" i="7"/>
  <c r="L10" i="7"/>
  <c r="T10" i="7"/>
  <c r="D10" i="7"/>
  <c r="F10" i="7"/>
  <c r="E11" i="7"/>
  <c r="N10" i="7"/>
  <c r="B11" i="7"/>
  <c r="R11" i="7"/>
  <c r="V10" i="7"/>
  <c r="I11" i="7" l="1"/>
  <c r="J11" i="7" s="1"/>
  <c r="P10" i="7"/>
  <c r="X10" i="7"/>
  <c r="H10" i="7"/>
  <c r="K19" i="1"/>
  <c r="K1" i="1" s="1" a="1"/>
  <c r="K1" i="1" s="1"/>
  <c r="J18" i="1"/>
  <c r="J15" i="1"/>
  <c r="J17" i="1"/>
  <c r="J16" i="1"/>
  <c r="Z12" i="7"/>
  <c r="D11" i="7"/>
  <c r="T11" i="7"/>
  <c r="L11" i="7"/>
  <c r="R12" i="7"/>
  <c r="V11" i="7"/>
  <c r="B12" i="7"/>
  <c r="N11" i="7"/>
  <c r="F11" i="7"/>
  <c r="E12" i="7"/>
  <c r="I12" i="7" l="1"/>
  <c r="J12" i="7" s="1"/>
  <c r="H11" i="7"/>
  <c r="X11" i="7"/>
  <c r="P11" i="7"/>
  <c r="K16" i="1"/>
  <c r="K15" i="1"/>
  <c r="K18" i="1"/>
  <c r="L19" i="1"/>
  <c r="L1" i="1" s="1" a="1"/>
  <c r="L1" i="1" s="1"/>
  <c r="K17" i="1"/>
  <c r="Z13" i="7"/>
  <c r="L12" i="7"/>
  <c r="D12" i="7"/>
  <c r="T12" i="7"/>
  <c r="N12" i="7"/>
  <c r="V12" i="7"/>
  <c r="I13" i="7"/>
  <c r="J13" i="7" s="1"/>
  <c r="F12" i="7"/>
  <c r="E13" i="7"/>
  <c r="B13" i="7"/>
  <c r="R13" i="7"/>
  <c r="P12" i="7" l="1"/>
  <c r="X12" i="7"/>
  <c r="H12" i="7"/>
  <c r="L17" i="1"/>
  <c r="L16" i="1"/>
  <c r="L18" i="1"/>
  <c r="M19" i="1"/>
  <c r="M1" i="1" s="1" a="1"/>
  <c r="M1" i="1" s="1"/>
  <c r="L15" i="1"/>
  <c r="Z14" i="7"/>
  <c r="D13" i="7"/>
  <c r="T13" i="7"/>
  <c r="L13" i="7"/>
  <c r="F13" i="7"/>
  <c r="E14" i="7"/>
  <c r="R14" i="7"/>
  <c r="B14" i="7"/>
  <c r="I14" i="7"/>
  <c r="J14" i="7" s="1"/>
  <c r="N13" i="7"/>
  <c r="V13" i="7"/>
  <c r="H13" i="7" l="1"/>
  <c r="X13" i="7"/>
  <c r="P13" i="7"/>
  <c r="M17" i="1"/>
  <c r="M18" i="1"/>
  <c r="M15" i="1"/>
  <c r="M16" i="1"/>
  <c r="N19" i="1"/>
  <c r="N1" i="1" s="1" a="1"/>
  <c r="N1" i="1" s="1"/>
  <c r="Z15" i="7"/>
  <c r="L14" i="7"/>
  <c r="D14" i="7"/>
  <c r="T14" i="7"/>
  <c r="B15" i="7"/>
  <c r="V14" i="7"/>
  <c r="F14" i="7"/>
  <c r="E15" i="7"/>
  <c r="I15" i="7"/>
  <c r="J15" i="7" s="1"/>
  <c r="R15" i="7"/>
  <c r="N14" i="7"/>
  <c r="P14" i="7" l="1"/>
  <c r="X14" i="7"/>
  <c r="H14" i="7"/>
  <c r="N18" i="1"/>
  <c r="O19" i="1"/>
  <c r="O1" i="1" s="1" a="1"/>
  <c r="O1" i="1" s="1"/>
  <c r="N15" i="1"/>
  <c r="N17" i="1"/>
  <c r="N16" i="1"/>
  <c r="Z16" i="7"/>
  <c r="D15" i="7"/>
  <c r="T15" i="7"/>
  <c r="L15" i="7"/>
  <c r="R16" i="7"/>
  <c r="N15" i="7"/>
  <c r="I16" i="7"/>
  <c r="J16" i="7" s="1"/>
  <c r="V15" i="7"/>
  <c r="B16" i="7"/>
  <c r="F15" i="7"/>
  <c r="E16" i="7"/>
  <c r="X15" i="7" l="1"/>
  <c r="H15" i="7"/>
  <c r="P15" i="7"/>
  <c r="O15" i="1"/>
  <c r="O18" i="1"/>
  <c r="O17" i="1"/>
  <c r="O16" i="1"/>
  <c r="P19" i="1"/>
  <c r="P1" i="1" s="1" a="1"/>
  <c r="P1" i="1" s="1"/>
  <c r="Z17" i="7"/>
  <c r="L16" i="7"/>
  <c r="T16" i="7"/>
  <c r="D16" i="7"/>
  <c r="I17" i="7"/>
  <c r="J17" i="7" s="1"/>
  <c r="R17" i="7"/>
  <c r="V16" i="7"/>
  <c r="B17" i="7"/>
  <c r="F16" i="7"/>
  <c r="E17" i="7"/>
  <c r="N16" i="7"/>
  <c r="P16" i="7" l="1"/>
  <c r="H16" i="7"/>
  <c r="X16" i="7"/>
  <c r="P17" i="1"/>
  <c r="P18" i="1"/>
  <c r="Q19" i="1"/>
  <c r="Q1" i="1" s="1" a="1"/>
  <c r="Q1" i="1" s="1"/>
  <c r="P16" i="1"/>
  <c r="P15" i="1"/>
  <c r="Z18" i="7"/>
  <c r="D17" i="7"/>
  <c r="T17" i="7"/>
  <c r="L17" i="7"/>
  <c r="R18" i="7"/>
  <c r="E18" i="7"/>
  <c r="F17" i="7"/>
  <c r="V17" i="7"/>
  <c r="B18" i="7"/>
  <c r="I18" i="7"/>
  <c r="J18" i="7" s="1"/>
  <c r="N17" i="7"/>
  <c r="X17" i="7" l="1"/>
  <c r="H17" i="7"/>
  <c r="P17" i="7"/>
  <c r="Q18" i="1"/>
  <c r="Q17" i="1"/>
  <c r="Q16" i="1"/>
  <c r="R19" i="1"/>
  <c r="R1" i="1" s="1" a="1"/>
  <c r="R1" i="1" s="1"/>
  <c r="Q15" i="1"/>
  <c r="Z19" i="7"/>
  <c r="L18" i="7"/>
  <c r="T18" i="7"/>
  <c r="D18" i="7"/>
  <c r="V18" i="7"/>
  <c r="N18" i="7"/>
  <c r="I19" i="7"/>
  <c r="J19" i="7" s="1"/>
  <c r="B19" i="7"/>
  <c r="E19" i="7"/>
  <c r="F18" i="7"/>
  <c r="R19" i="7"/>
  <c r="P18" i="7" l="1"/>
  <c r="H18" i="7"/>
  <c r="X18" i="7"/>
  <c r="R15" i="1"/>
  <c r="R16" i="1"/>
  <c r="R18" i="1"/>
  <c r="R17" i="1"/>
  <c r="S19" i="1"/>
  <c r="S1" i="1" s="1" a="1"/>
  <c r="S1" i="1" s="1"/>
  <c r="Z20" i="7"/>
  <c r="D19" i="7"/>
  <c r="T19" i="7"/>
  <c r="L19" i="7"/>
  <c r="R20" i="7"/>
  <c r="I20" i="7"/>
  <c r="J20" i="7" s="1"/>
  <c r="V19" i="7"/>
  <c r="E20" i="7"/>
  <c r="F19" i="7"/>
  <c r="B20" i="7"/>
  <c r="N19" i="7"/>
  <c r="X19" i="7" l="1"/>
  <c r="H19" i="7"/>
  <c r="P19" i="7"/>
  <c r="S17" i="1"/>
  <c r="S16" i="1"/>
  <c r="T19" i="1"/>
  <c r="T1" i="1" s="1" a="1"/>
  <c r="T1" i="1" s="1"/>
  <c r="S15" i="1"/>
  <c r="S18" i="1"/>
  <c r="Z21" i="7"/>
  <c r="T20" i="7"/>
  <c r="L20" i="7"/>
  <c r="D20" i="7"/>
  <c r="N20" i="7"/>
  <c r="E21" i="7"/>
  <c r="F20" i="7"/>
  <c r="V20" i="7"/>
  <c r="B21" i="7"/>
  <c r="I21" i="7"/>
  <c r="J21" i="7" s="1"/>
  <c r="R21" i="7"/>
  <c r="P20" i="7" l="1"/>
  <c r="H20" i="7"/>
  <c r="X20" i="7"/>
  <c r="T18" i="1"/>
  <c r="T16" i="1"/>
  <c r="U19" i="1"/>
  <c r="U1" i="1" s="1" a="1"/>
  <c r="U1" i="1" s="1"/>
  <c r="T15" i="1"/>
  <c r="T17" i="1"/>
  <c r="Z22" i="7"/>
  <c r="L21" i="7"/>
  <c r="T21" i="7"/>
  <c r="D21" i="7"/>
  <c r="I22" i="7"/>
  <c r="J22" i="7" s="1"/>
  <c r="V21" i="7"/>
  <c r="N21" i="7"/>
  <c r="R22" i="7"/>
  <c r="B22" i="7"/>
  <c r="E22" i="7"/>
  <c r="F21" i="7"/>
  <c r="X21" i="7" l="1"/>
  <c r="H21" i="7"/>
  <c r="P21" i="7"/>
  <c r="V19" i="1"/>
  <c r="V1" i="1" s="1" a="1"/>
  <c r="V1" i="1" s="1"/>
  <c r="U18" i="1"/>
  <c r="U17" i="1"/>
  <c r="U15" i="1"/>
  <c r="U16" i="1"/>
  <c r="Z23" i="7"/>
  <c r="D22" i="7"/>
  <c r="L22" i="7"/>
  <c r="T22" i="7"/>
  <c r="E23" i="7"/>
  <c r="F22" i="7"/>
  <c r="R23" i="7"/>
  <c r="V22" i="7"/>
  <c r="I23" i="7"/>
  <c r="J23" i="7" s="1"/>
  <c r="B23" i="7"/>
  <c r="N22" i="7"/>
  <c r="P22" i="7" l="1"/>
  <c r="H22" i="7"/>
  <c r="X22" i="7"/>
  <c r="W19" i="1"/>
  <c r="W1" i="1" s="1" a="1"/>
  <c r="W1" i="1" s="1"/>
  <c r="V18" i="1"/>
  <c r="V17" i="1"/>
  <c r="V16" i="1"/>
  <c r="V15" i="1"/>
  <c r="Z24" i="7"/>
  <c r="L23" i="7"/>
  <c r="T23" i="7"/>
  <c r="D23" i="7"/>
  <c r="N23" i="7"/>
  <c r="I24" i="7"/>
  <c r="J24" i="7" s="1"/>
  <c r="R24" i="7"/>
  <c r="B24" i="7"/>
  <c r="V23" i="7"/>
  <c r="E24" i="7"/>
  <c r="F23" i="7"/>
  <c r="X23" i="7" l="1"/>
  <c r="H23" i="7"/>
  <c r="P23" i="7"/>
  <c r="W17" i="1"/>
  <c r="W16" i="1"/>
  <c r="X19" i="1"/>
  <c r="X1" i="1" s="1" a="1"/>
  <c r="X1" i="1" s="1"/>
  <c r="W15" i="1"/>
  <c r="W18" i="1"/>
  <c r="Z25" i="7"/>
  <c r="D24" i="7"/>
  <c r="L24" i="7"/>
  <c r="T24" i="7"/>
  <c r="E25" i="7"/>
  <c r="F24" i="7"/>
  <c r="B25" i="7"/>
  <c r="I25" i="7"/>
  <c r="J25" i="7" s="1"/>
  <c r="V24" i="7"/>
  <c r="R25" i="7"/>
  <c r="N24" i="7"/>
  <c r="P24" i="7" l="1"/>
  <c r="H24" i="7"/>
  <c r="X24" i="7"/>
  <c r="Y19" i="1"/>
  <c r="Y1" i="1" s="1" a="1"/>
  <c r="Y1" i="1" s="1"/>
  <c r="X17" i="1"/>
  <c r="X15" i="1"/>
  <c r="X18" i="1"/>
  <c r="X16" i="1"/>
  <c r="Z26" i="7"/>
  <c r="T25" i="7"/>
  <c r="D25" i="7"/>
  <c r="L25" i="7"/>
  <c r="N25" i="7"/>
  <c r="V25" i="7"/>
  <c r="B26" i="7"/>
  <c r="R26" i="7"/>
  <c r="I26" i="7"/>
  <c r="J26" i="7" s="1"/>
  <c r="E26" i="7"/>
  <c r="F25" i="7"/>
  <c r="H25" i="7" l="1"/>
  <c r="P25" i="7"/>
  <c r="X25" i="7"/>
  <c r="Y18" i="1"/>
  <c r="Z19" i="1"/>
  <c r="Z1" i="1" s="1" a="1"/>
  <c r="Z1" i="1" s="1"/>
  <c r="Y17" i="1"/>
  <c r="Y16" i="1"/>
  <c r="Y15" i="1"/>
  <c r="Z27" i="7"/>
  <c r="D26" i="7"/>
  <c r="L26" i="7"/>
  <c r="T26" i="7"/>
  <c r="E27" i="7"/>
  <c r="F26" i="7"/>
  <c r="V26" i="7"/>
  <c r="R27" i="7"/>
  <c r="I27" i="7"/>
  <c r="J27" i="7" s="1"/>
  <c r="B27" i="7"/>
  <c r="N26" i="7"/>
  <c r="P26" i="7" l="1"/>
  <c r="X26" i="7"/>
  <c r="H26" i="7"/>
  <c r="Z16" i="1"/>
  <c r="Z15" i="1"/>
  <c r="AA19" i="1"/>
  <c r="AA1" i="1" s="1" a="1"/>
  <c r="AA1" i="1" s="1"/>
  <c r="Z18" i="1"/>
  <c r="Z17" i="1"/>
  <c r="Z28" i="7"/>
  <c r="T27" i="7"/>
  <c r="D27" i="7"/>
  <c r="L27" i="7"/>
  <c r="N27" i="7"/>
  <c r="I28" i="7"/>
  <c r="J28" i="7" s="1"/>
  <c r="V27" i="7"/>
  <c r="B28" i="7"/>
  <c r="R28" i="7"/>
  <c r="E28" i="7"/>
  <c r="F27" i="7"/>
  <c r="H27" i="7" l="1"/>
  <c r="X27" i="7"/>
  <c r="P27" i="7"/>
  <c r="AA15" i="1"/>
  <c r="AA17" i="1"/>
  <c r="AA16" i="1"/>
  <c r="AB19" i="1"/>
  <c r="AB1" i="1" s="1" a="1"/>
  <c r="AB1" i="1" s="1"/>
  <c r="AA18" i="1"/>
  <c r="Z29" i="7"/>
  <c r="D28" i="7"/>
  <c r="L28" i="7"/>
  <c r="T28" i="7"/>
  <c r="E29" i="7"/>
  <c r="F28" i="7"/>
  <c r="B29" i="7"/>
  <c r="I29" i="7"/>
  <c r="J29" i="7" s="1"/>
  <c r="R29" i="7"/>
  <c r="V28" i="7"/>
  <c r="N28" i="7"/>
  <c r="X28" i="7" l="1"/>
  <c r="H28" i="7"/>
  <c r="P28" i="7"/>
  <c r="AB18" i="1"/>
  <c r="AC19" i="1"/>
  <c r="AC1" i="1" s="1" a="1"/>
  <c r="AC1" i="1" s="1"/>
  <c r="AB17" i="1"/>
  <c r="AB15" i="1"/>
  <c r="AB16" i="1"/>
  <c r="Z30" i="7"/>
  <c r="L29" i="7"/>
  <c r="T29" i="7"/>
  <c r="D29" i="7"/>
  <c r="N29" i="7"/>
  <c r="R30" i="7"/>
  <c r="B30" i="7"/>
  <c r="V29" i="7"/>
  <c r="I30" i="7"/>
  <c r="J30" i="7" s="1"/>
  <c r="E30" i="7"/>
  <c r="F29" i="7"/>
  <c r="H29" i="7" l="1"/>
  <c r="P29" i="7"/>
  <c r="X29" i="7"/>
  <c r="AD19" i="1"/>
  <c r="AD1" i="1" s="1" a="1"/>
  <c r="AD1" i="1" s="1"/>
  <c r="AC15" i="1"/>
  <c r="AC18" i="1"/>
  <c r="AC17" i="1"/>
  <c r="AC16" i="1"/>
  <c r="Z31" i="7"/>
  <c r="T30" i="7"/>
  <c r="L30" i="7"/>
  <c r="D30" i="7"/>
  <c r="E31" i="7"/>
  <c r="F30" i="7"/>
  <c r="R31" i="7"/>
  <c r="V30" i="7"/>
  <c r="I31" i="7"/>
  <c r="J31" i="7" s="1"/>
  <c r="B31" i="7"/>
  <c r="N30" i="7"/>
  <c r="X30" i="7" l="1"/>
  <c r="P30" i="7"/>
  <c r="H30" i="7"/>
  <c r="AD16" i="1"/>
  <c r="AD15" i="1"/>
  <c r="AD18" i="1"/>
  <c r="AE19" i="1"/>
  <c r="AE1" i="1" s="1" a="1"/>
  <c r="AE1" i="1" s="1"/>
  <c r="AD17" i="1"/>
  <c r="Z32" i="7"/>
  <c r="L31" i="7"/>
  <c r="D31" i="7"/>
  <c r="T31" i="7"/>
  <c r="N31" i="7"/>
  <c r="I32" i="7"/>
  <c r="J32" i="7" s="1"/>
  <c r="R32" i="7"/>
  <c r="B32" i="7"/>
  <c r="V31" i="7"/>
  <c r="E32" i="7"/>
  <c r="F31" i="7"/>
  <c r="P31" i="7" l="1"/>
  <c r="H31" i="7"/>
  <c r="X31" i="7"/>
  <c r="AE17" i="1"/>
  <c r="AE16" i="1"/>
  <c r="AE15" i="1"/>
  <c r="AE18" i="1"/>
  <c r="AF19" i="1"/>
  <c r="AF1" i="1" s="1" a="1"/>
  <c r="AF1" i="1" s="1"/>
  <c r="Z33" i="7"/>
  <c r="D32" i="7"/>
  <c r="L32" i="7"/>
  <c r="T32" i="7"/>
  <c r="E33" i="7"/>
  <c r="F32" i="7"/>
  <c r="B33" i="7"/>
  <c r="I33" i="7"/>
  <c r="J33" i="7" s="1"/>
  <c r="V32" i="7"/>
  <c r="R33" i="7"/>
  <c r="N32" i="7"/>
  <c r="X32" i="7" l="1"/>
  <c r="H32" i="7"/>
  <c r="P32" i="7"/>
  <c r="AG19" i="1"/>
  <c r="AG1" i="1" s="1" a="1"/>
  <c r="AG1" i="1" s="1"/>
  <c r="AF17" i="1"/>
  <c r="AF16" i="1"/>
  <c r="AF15" i="1"/>
  <c r="AF18" i="1"/>
  <c r="Z35" i="7"/>
  <c r="Z34" i="7"/>
  <c r="L33" i="7"/>
  <c r="T33" i="7"/>
  <c r="B34" i="7"/>
  <c r="N33" i="7"/>
  <c r="V34" i="7"/>
  <c r="V33" i="7"/>
  <c r="R34" i="7"/>
  <c r="I34" i="7"/>
  <c r="J34" i="7" s="1"/>
  <c r="E34" i="7"/>
  <c r="F33" i="7"/>
  <c r="H33" i="7" l="1"/>
  <c r="H34" i="7"/>
  <c r="P33" i="7"/>
  <c r="X33" i="7"/>
  <c r="AG18" i="1"/>
  <c r="AH19" i="1"/>
  <c r="AH1" i="1" s="1" a="1"/>
  <c r="AH1" i="1" s="1"/>
  <c r="AG17" i="1"/>
  <c r="AG16" i="1"/>
  <c r="AG15" i="1"/>
  <c r="T34" i="7"/>
  <c r="L34" i="7"/>
  <c r="N35" i="7"/>
  <c r="N34" i="7"/>
  <c r="I35" i="7"/>
  <c r="J35" i="7" s="1"/>
  <c r="F34" i="7"/>
  <c r="E35" i="7"/>
  <c r="F35" i="7" s="1"/>
  <c r="B35" i="7"/>
  <c r="P34" i="7" l="1"/>
  <c r="P35" i="7"/>
  <c r="X34" i="7"/>
  <c r="X35" i="7"/>
  <c r="AH16" i="1"/>
  <c r="AH15" i="1"/>
  <c r="AH18" i="1"/>
  <c r="AH17" i="1"/>
  <c r="AI19" i="1"/>
  <c r="AI1" i="1" s="1" a="1"/>
  <c r="AI1" i="1" s="1"/>
  <c r="T35" i="7"/>
  <c r="AI15" i="1" l="1"/>
  <c r="AI16" i="1"/>
  <c r="AI18" i="1"/>
  <c r="AI17" i="1"/>
  <c r="AJ19" i="1"/>
  <c r="AJ1" i="1" s="1" a="1"/>
  <c r="AJ1" i="1" s="1"/>
  <c r="AJ15" i="1" l="1"/>
  <c r="AK19" i="1"/>
  <c r="AK1" i="1" s="1" a="1"/>
  <c r="AK1" i="1" s="1"/>
  <c r="AJ18" i="1"/>
  <c r="AJ17" i="1"/>
  <c r="AJ16" i="1"/>
  <c r="AK16" i="1" l="1"/>
  <c r="AL19" i="1"/>
  <c r="AK15" i="1"/>
  <c r="AK18" i="1"/>
  <c r="AK17" i="1"/>
  <c r="AL17" i="1" l="1"/>
  <c r="AL16" i="1"/>
  <c r="AL15" i="1"/>
  <c r="AL18" i="1"/>
  <c r="AM19" i="1"/>
  <c r="AN19" i="1" l="1"/>
  <c r="AM17" i="1"/>
  <c r="AM15" i="1"/>
  <c r="AM16" i="1"/>
  <c r="AM18" i="1"/>
  <c r="AO19" i="1" l="1"/>
  <c r="AN17" i="1"/>
  <c r="AN16" i="1"/>
  <c r="AN15" i="1"/>
  <c r="AN18" i="1"/>
  <c r="AO16" i="1" l="1"/>
  <c r="AP19" i="1"/>
  <c r="AO15" i="1"/>
  <c r="AO18" i="1"/>
  <c r="AO17" i="1"/>
  <c r="AP15" i="1" l="1"/>
  <c r="AP17" i="1"/>
  <c r="AQ19" i="1"/>
  <c r="AP18" i="1"/>
  <c r="AP16" i="1"/>
  <c r="AR19" i="1" l="1"/>
  <c r="AQ15" i="1"/>
  <c r="AQ17" i="1"/>
  <c r="AQ16" i="1"/>
  <c r="AQ18" i="1"/>
  <c r="AR15" i="1" l="1"/>
  <c r="AR17" i="1"/>
  <c r="AR16" i="1"/>
  <c r="AR18" i="1"/>
  <c r="AS19" i="1"/>
  <c r="AS18" i="1" l="1"/>
  <c r="AS17" i="1"/>
  <c r="AS16" i="1"/>
  <c r="AS15" i="1"/>
  <c r="AT19" i="1"/>
  <c r="AU19" i="1" l="1"/>
  <c r="AT17" i="1"/>
  <c r="AT15" i="1"/>
  <c r="AT16" i="1"/>
  <c r="AT18" i="1"/>
  <c r="AU18" i="1" l="1"/>
  <c r="AV19" i="1"/>
  <c r="AU17" i="1"/>
  <c r="AU16" i="1"/>
  <c r="AU15" i="1"/>
  <c r="AW19" i="1" l="1"/>
  <c r="AV17" i="1"/>
  <c r="AV16" i="1"/>
  <c r="AV15" i="1"/>
  <c r="AV18" i="1"/>
  <c r="AW18" i="1" l="1"/>
  <c r="AW15" i="1"/>
  <c r="AX19" i="1"/>
  <c r="AW17" i="1"/>
  <c r="AW16" i="1"/>
  <c r="AX18" i="1" l="1"/>
  <c r="AY19" i="1"/>
  <c r="AX17" i="1"/>
  <c r="AX15" i="1"/>
  <c r="AX16" i="1"/>
  <c r="AZ19" i="1" l="1"/>
  <c r="AY17" i="1"/>
  <c r="AY16" i="1"/>
  <c r="AY18" i="1"/>
  <c r="AY15" i="1"/>
  <c r="AZ16" i="1" l="1"/>
  <c r="AZ18" i="1"/>
  <c r="BA19" i="1"/>
  <c r="AZ17" i="1"/>
  <c r="AZ15" i="1"/>
  <c r="BA16" i="1" l="1"/>
  <c r="BA15" i="1"/>
  <c r="BB19" i="1"/>
  <c r="BA17" i="1"/>
  <c r="BA18" i="1"/>
  <c r="BB16" i="1" l="1"/>
  <c r="BC19" i="1"/>
  <c r="BB15" i="1"/>
  <c r="BB18" i="1"/>
  <c r="BB17" i="1"/>
  <c r="BC16" i="1" l="1"/>
  <c r="BC15" i="1"/>
  <c r="BC17" i="1"/>
  <c r="BC18" i="1"/>
  <c r="BD19" i="1"/>
  <c r="BE19" i="1" l="1"/>
  <c r="BD18" i="1"/>
  <c r="BD17" i="1"/>
  <c r="BD16" i="1"/>
  <c r="BD15" i="1"/>
  <c r="BF19" i="1" l="1"/>
  <c r="BE18" i="1"/>
  <c r="BE17" i="1"/>
  <c r="BE15" i="1"/>
  <c r="BE16" i="1"/>
  <c r="BF16" i="1" l="1"/>
  <c r="BF17" i="1"/>
  <c r="BF18" i="1"/>
  <c r="BF15" i="1"/>
  <c r="BG19" i="1"/>
  <c r="BG16" i="1" l="1"/>
  <c r="BG15" i="1"/>
  <c r="BG18" i="1"/>
  <c r="BH19" i="1"/>
  <c r="BG17" i="1"/>
  <c r="BH15" i="1" l="1"/>
  <c r="BI19" i="1"/>
  <c r="BH17" i="1"/>
  <c r="BH18" i="1"/>
  <c r="BH16" i="1"/>
  <c r="BI15" i="1" l="1"/>
  <c r="BJ19" i="1"/>
  <c r="BI17" i="1"/>
  <c r="BI16" i="1"/>
  <c r="BI18" i="1"/>
  <c r="BK19" i="1" l="1"/>
  <c r="BJ18" i="1"/>
  <c r="BJ17" i="1"/>
  <c r="BJ16" i="1"/>
  <c r="BJ15" i="1"/>
  <c r="BL19" i="1" l="1"/>
  <c r="BK16" i="1"/>
  <c r="BK18" i="1"/>
  <c r="BK15" i="1"/>
  <c r="BK17" i="1"/>
  <c r="BL16" i="1" l="1"/>
  <c r="BL15" i="1"/>
  <c r="BM19" i="1"/>
  <c r="BL18" i="1"/>
  <c r="BL17" i="1"/>
  <c r="BN19" i="1" l="1"/>
  <c r="BM18" i="1"/>
  <c r="BM17" i="1"/>
  <c r="BM15" i="1"/>
  <c r="BM16" i="1"/>
  <c r="BN17" i="1" l="1"/>
  <c r="BN15" i="1"/>
  <c r="BN18" i="1"/>
  <c r="BN16" i="1"/>
  <c r="BO19" i="1"/>
  <c r="BO17" i="1" l="1"/>
  <c r="BO15" i="1"/>
  <c r="BO16" i="1"/>
  <c r="BP19" i="1"/>
  <c r="BO18" i="1"/>
  <c r="BP18" i="1" l="1"/>
  <c r="BP16" i="1"/>
  <c r="BP17" i="1"/>
  <c r="BQ19" i="1"/>
  <c r="BP15" i="1"/>
  <c r="BQ16" i="1" l="1"/>
  <c r="BQ15" i="1"/>
  <c r="BR19" i="1"/>
  <c r="BQ18" i="1"/>
  <c r="BQ17" i="1"/>
  <c r="BR18" i="1" l="1"/>
  <c r="BR16" i="1"/>
  <c r="BS19" i="1"/>
  <c r="BR15" i="1"/>
  <c r="BR17" i="1"/>
  <c r="BS15" i="1" l="1"/>
  <c r="BS18" i="1"/>
  <c r="BT19" i="1"/>
  <c r="BS17" i="1"/>
  <c r="BS16" i="1"/>
  <c r="BT17" i="1" l="1"/>
  <c r="BU19" i="1"/>
  <c r="BT16" i="1"/>
  <c r="BT18" i="1"/>
  <c r="BT15" i="1"/>
  <c r="BU18" i="1" l="1"/>
  <c r="BU15" i="1"/>
  <c r="BU17" i="1"/>
  <c r="BV19" i="1"/>
  <c r="BU16" i="1"/>
  <c r="BW19" i="1" l="1"/>
  <c r="BV18" i="1"/>
  <c r="BV16" i="1"/>
  <c r="BV17" i="1"/>
  <c r="BV15" i="1"/>
  <c r="BW15" i="1" l="1"/>
  <c r="BX19" i="1"/>
  <c r="BW17" i="1"/>
  <c r="BW18" i="1"/>
  <c r="BW16" i="1"/>
  <c r="BX18" i="1" l="1"/>
  <c r="BX17" i="1"/>
  <c r="BX15" i="1"/>
  <c r="BX16" i="1"/>
  <c r="BY19" i="1"/>
  <c r="BY15" i="1" l="1"/>
  <c r="BZ19" i="1"/>
  <c r="BY18" i="1"/>
  <c r="BY17" i="1"/>
  <c r="BY16" i="1"/>
  <c r="BZ17" i="1" l="1"/>
  <c r="BZ16" i="1"/>
  <c r="BZ15" i="1"/>
  <c r="CA19" i="1"/>
  <c r="BZ18" i="1"/>
  <c r="CA15" i="1" l="1"/>
  <c r="CA18" i="1"/>
  <c r="CB19" i="1"/>
  <c r="CA17" i="1"/>
  <c r="CA16" i="1"/>
  <c r="CB16" i="1" l="1"/>
  <c r="CB18" i="1"/>
  <c r="CB15" i="1"/>
  <c r="CB17" i="1"/>
  <c r="CC19" i="1"/>
  <c r="CC18" i="1" l="1"/>
  <c r="CC15" i="1"/>
  <c r="CC17" i="1"/>
  <c r="CC16" i="1"/>
  <c r="CD19" i="1"/>
  <c r="CD18" i="1" l="1"/>
  <c r="CD16" i="1"/>
  <c r="CD17" i="1"/>
  <c r="CD15" i="1"/>
  <c r="CE19" i="1"/>
  <c r="CF19" i="1" l="1"/>
  <c r="CE18" i="1"/>
  <c r="CE15" i="1"/>
  <c r="CE16" i="1"/>
  <c r="CE17" i="1"/>
  <c r="CF17" i="1" l="1"/>
  <c r="CF15" i="1"/>
  <c r="CF16" i="1"/>
  <c r="CF18" i="1"/>
  <c r="CG19" i="1"/>
  <c r="CH19" i="1" l="1"/>
  <c r="CG18" i="1"/>
  <c r="CG15" i="1"/>
  <c r="CG16" i="1"/>
  <c r="CG17" i="1"/>
  <c r="CH15" i="1" l="1"/>
  <c r="CI19" i="1"/>
  <c r="CH17" i="1"/>
  <c r="CH18" i="1"/>
  <c r="CH16" i="1"/>
  <c r="CI16" i="1" l="1"/>
  <c r="CI18" i="1"/>
  <c r="CJ19" i="1"/>
  <c r="CI17" i="1"/>
  <c r="CI15" i="1"/>
  <c r="CK19" i="1" l="1"/>
  <c r="CJ16" i="1"/>
  <c r="CJ15" i="1"/>
  <c r="CJ17" i="1"/>
  <c r="CJ18" i="1"/>
  <c r="CK16" i="1" l="1"/>
  <c r="CL19" i="1"/>
  <c r="CK18" i="1"/>
  <c r="CK17" i="1"/>
  <c r="CK15" i="1"/>
  <c r="CL17" i="1" l="1"/>
  <c r="CL16" i="1"/>
  <c r="CL15" i="1"/>
  <c r="CL18" i="1"/>
  <c r="CM19" i="1"/>
  <c r="CM16" i="1" l="1"/>
  <c r="CM15" i="1"/>
  <c r="CM17" i="1"/>
  <c r="CM18" i="1"/>
  <c r="CN19" i="1"/>
  <c r="CN18" i="1" l="1"/>
  <c r="CN17" i="1"/>
  <c r="CN16" i="1"/>
  <c r="CN15" i="1"/>
  <c r="CO19" i="1"/>
  <c r="CO18" i="1" l="1"/>
  <c r="CP19" i="1"/>
  <c r="CO16" i="1"/>
  <c r="CO17" i="1"/>
  <c r="CO15" i="1"/>
  <c r="CP15" i="1" l="1"/>
  <c r="CP18" i="1"/>
  <c r="CQ19" i="1"/>
  <c r="CP17" i="1"/>
  <c r="CP16" i="1"/>
  <c r="CQ15" i="1" l="1"/>
  <c r="CR19" i="1"/>
  <c r="CQ16" i="1"/>
  <c r="CQ18" i="1"/>
  <c r="CQ17" i="1"/>
  <c r="CR15" i="1" l="1"/>
  <c r="CR17" i="1"/>
  <c r="CR18" i="1"/>
  <c r="CS19" i="1"/>
  <c r="CR16" i="1"/>
  <c r="CS18" i="1" l="1"/>
  <c r="CT19" i="1"/>
  <c r="CS15" i="1"/>
  <c r="CS17" i="1"/>
  <c r="CS16" i="1"/>
  <c r="CU19" i="1" l="1"/>
  <c r="CT18" i="1"/>
  <c r="CT17" i="1"/>
  <c r="CT16" i="1"/>
  <c r="CT15" i="1"/>
  <c r="CU18" i="1" l="1"/>
  <c r="CU17" i="1"/>
  <c r="CU15" i="1"/>
  <c r="CU16" i="1"/>
  <c r="CV19" i="1"/>
  <c r="CV17" i="1" l="1"/>
  <c r="CV18" i="1"/>
  <c r="CV15" i="1"/>
  <c r="CV16" i="1"/>
  <c r="CW19" i="1"/>
  <c r="CW18" i="1" l="1"/>
  <c r="CW17" i="1"/>
  <c r="CW16" i="1"/>
  <c r="CW15" i="1"/>
  <c r="CX19" i="1"/>
  <c r="CX17" i="1" l="1"/>
  <c r="CY19" i="1"/>
  <c r="CX15" i="1"/>
  <c r="CX18" i="1"/>
  <c r="CX16" i="1"/>
  <c r="CY17" i="1" l="1"/>
  <c r="CZ19" i="1"/>
  <c r="CY16" i="1"/>
  <c r="CY18" i="1"/>
  <c r="CY15" i="1"/>
  <c r="CZ17" i="1" l="1"/>
  <c r="DA19" i="1"/>
  <c r="CZ16" i="1"/>
  <c r="CZ18" i="1"/>
  <c r="CZ15" i="1"/>
  <c r="DA16" i="1" l="1"/>
  <c r="DB19" i="1"/>
  <c r="DA15" i="1"/>
  <c r="DA17" i="1"/>
  <c r="DA18" i="1"/>
  <c r="DB18" i="1" l="1"/>
  <c r="DC19" i="1"/>
  <c r="DB16" i="1"/>
  <c r="DB17" i="1"/>
  <c r="DB15" i="1"/>
  <c r="DC15" i="1" l="1"/>
  <c r="DD19" i="1"/>
  <c r="DC18" i="1"/>
  <c r="DC17" i="1"/>
  <c r="DC16" i="1"/>
  <c r="DD18" i="1" l="1"/>
  <c r="DD17" i="1"/>
  <c r="DE19" i="1"/>
  <c r="DD15" i="1"/>
  <c r="DD16" i="1"/>
  <c r="DE18" i="1" l="1"/>
  <c r="DE16" i="1"/>
  <c r="DE17" i="1"/>
  <c r="DE15" i="1"/>
  <c r="DF19" i="1"/>
  <c r="DG19" i="1" l="1"/>
  <c r="DF16" i="1"/>
  <c r="DF15" i="1"/>
  <c r="DF17" i="1"/>
  <c r="DF18" i="1"/>
  <c r="DG16" i="1" l="1"/>
  <c r="DG17" i="1"/>
  <c r="DG15" i="1"/>
  <c r="DH19" i="1"/>
  <c r="DG18" i="1"/>
  <c r="DH17" i="1" l="1"/>
  <c r="DH18" i="1"/>
  <c r="DI19" i="1"/>
  <c r="DH16" i="1"/>
  <c r="DH15" i="1"/>
  <c r="DI18" i="1" l="1"/>
  <c r="DJ19" i="1"/>
  <c r="DI16" i="1"/>
  <c r="DI17" i="1"/>
  <c r="DI15" i="1"/>
  <c r="DJ16" i="1" l="1"/>
  <c r="DJ15" i="1"/>
  <c r="DJ17" i="1"/>
  <c r="DJ18" i="1"/>
  <c r="DK19" i="1"/>
  <c r="DK15" i="1" l="1"/>
  <c r="DK18" i="1"/>
  <c r="DL19" i="1"/>
  <c r="DK17" i="1"/>
  <c r="DK16" i="1"/>
  <c r="DL17" i="1" l="1"/>
  <c r="DL16" i="1"/>
  <c r="DL15" i="1"/>
  <c r="DM19" i="1"/>
  <c r="DL18" i="1"/>
  <c r="DN19" i="1" l="1"/>
  <c r="DM16" i="1"/>
  <c r="DM15" i="1"/>
  <c r="DM17" i="1"/>
  <c r="DM18" i="1"/>
  <c r="DN16" i="1" l="1"/>
  <c r="DN15" i="1"/>
  <c r="DN18" i="1"/>
  <c r="DN17" i="1"/>
  <c r="DO19" i="1"/>
  <c r="DO17" i="1" l="1"/>
  <c r="DO16" i="1"/>
  <c r="DO18" i="1"/>
  <c r="DO15" i="1"/>
  <c r="DP19" i="1"/>
  <c r="DP15" i="1" l="1"/>
  <c r="DQ19" i="1"/>
  <c r="DP18" i="1"/>
  <c r="DP17" i="1"/>
  <c r="DP16" i="1"/>
  <c r="DQ18" i="1" l="1"/>
  <c r="DQ17" i="1"/>
  <c r="DR19" i="1"/>
  <c r="DQ16" i="1"/>
  <c r="DQ15" i="1"/>
  <c r="DR15" i="1" l="1"/>
  <c r="DS19" i="1"/>
  <c r="DR18" i="1"/>
  <c r="DR16" i="1"/>
  <c r="DR17" i="1"/>
  <c r="DS17" i="1" l="1"/>
  <c r="DS18" i="1"/>
  <c r="DT19" i="1"/>
  <c r="DS16" i="1"/>
  <c r="DS15" i="1"/>
  <c r="DT17" i="1" l="1"/>
  <c r="DT16" i="1"/>
  <c r="DT15" i="1"/>
  <c r="DU19" i="1"/>
  <c r="DT18" i="1"/>
  <c r="DU16" i="1" l="1"/>
  <c r="DU15" i="1"/>
  <c r="DV19" i="1"/>
  <c r="DU18" i="1"/>
  <c r="DU17" i="1"/>
  <c r="DV15" i="1" l="1"/>
  <c r="DV16" i="1"/>
  <c r="DW19" i="1"/>
  <c r="DV18" i="1"/>
  <c r="DV17" i="1"/>
  <c r="DW18" i="1" l="1"/>
  <c r="DW15" i="1"/>
  <c r="DW17" i="1"/>
  <c r="DW16" i="1"/>
  <c r="DX19" i="1"/>
  <c r="DX16" i="1" l="1"/>
  <c r="DX15" i="1"/>
  <c r="DY19" i="1"/>
  <c r="DX17" i="1"/>
  <c r="DX18" i="1"/>
  <c r="DY17" i="1" l="1"/>
  <c r="DZ19" i="1"/>
  <c r="DY18" i="1"/>
  <c r="DY16" i="1"/>
  <c r="DY15" i="1"/>
  <c r="DZ15" i="1" l="1"/>
  <c r="DZ16" i="1"/>
  <c r="EA19" i="1"/>
  <c r="DZ18" i="1"/>
  <c r="DZ17" i="1"/>
  <c r="EA17" i="1" l="1"/>
  <c r="EA16" i="1"/>
  <c r="EA18" i="1"/>
  <c r="EB19" i="1"/>
  <c r="EA15" i="1"/>
  <c r="EB17" i="1" l="1"/>
  <c r="EB15" i="1"/>
  <c r="EC19" i="1"/>
  <c r="EB18" i="1"/>
  <c r="EB16" i="1"/>
  <c r="EC17" i="1" l="1"/>
  <c r="EC18" i="1"/>
  <c r="EC16" i="1"/>
  <c r="ED19" i="1"/>
  <c r="EC15" i="1"/>
  <c r="ED15" i="1" l="1"/>
  <c r="ED17" i="1"/>
  <c r="EE19" i="1"/>
  <c r="ED18" i="1"/>
  <c r="ED16" i="1"/>
  <c r="EE18" i="1" l="1"/>
  <c r="EE15" i="1"/>
  <c r="EE17" i="1"/>
  <c r="EF19" i="1"/>
  <c r="EE16" i="1"/>
  <c r="EG19" i="1" l="1"/>
  <c r="EF18" i="1"/>
  <c r="EF17" i="1"/>
  <c r="EF15" i="1"/>
  <c r="EF16" i="1"/>
  <c r="EG17" i="1" l="1"/>
  <c r="EG16" i="1"/>
  <c r="EH19" i="1"/>
  <c r="EG18" i="1"/>
  <c r="EG15" i="1"/>
  <c r="EI19" i="1" l="1"/>
  <c r="EH16" i="1"/>
  <c r="EH18" i="1"/>
  <c r="EH15" i="1"/>
  <c r="EH17" i="1"/>
  <c r="EI16" i="1" l="1"/>
  <c r="EI18" i="1"/>
  <c r="EJ19" i="1"/>
  <c r="EI17" i="1"/>
  <c r="EI15" i="1"/>
  <c r="EJ16" i="1" l="1"/>
  <c r="EJ15" i="1"/>
  <c r="EK19" i="1"/>
  <c r="EJ17" i="1"/>
  <c r="EJ18" i="1"/>
  <c r="EK18" i="1" l="1"/>
  <c r="EL19" i="1"/>
  <c r="EK17" i="1"/>
  <c r="EK15" i="1"/>
  <c r="EK16" i="1"/>
  <c r="EL17" i="1" l="1"/>
  <c r="EL16" i="1"/>
  <c r="EM19" i="1"/>
  <c r="EL18" i="1"/>
  <c r="EL15" i="1"/>
  <c r="EM17" i="1" l="1"/>
  <c r="EM18" i="1"/>
  <c r="EM16" i="1"/>
  <c r="EN19" i="1"/>
  <c r="EM15" i="1"/>
  <c r="EN18" i="1" l="1"/>
  <c r="EN16" i="1"/>
  <c r="EO19" i="1"/>
  <c r="EN17" i="1"/>
  <c r="EN15" i="1"/>
  <c r="EO17" i="1" l="1"/>
  <c r="EP19" i="1"/>
  <c r="EO18" i="1"/>
  <c r="EO16" i="1"/>
  <c r="EO15" i="1"/>
  <c r="EP18" i="1" l="1"/>
  <c r="EQ19" i="1"/>
  <c r="EP17" i="1"/>
  <c r="EP15" i="1"/>
  <c r="EP16" i="1"/>
  <c r="ER19" i="1" l="1"/>
  <c r="EQ18" i="1"/>
  <c r="EQ17" i="1"/>
  <c r="EQ16" i="1"/>
  <c r="EQ15" i="1"/>
  <c r="ER16" i="1" l="1"/>
  <c r="ER15" i="1"/>
  <c r="ER18" i="1"/>
  <c r="ES19" i="1"/>
  <c r="ER17" i="1"/>
  <c r="ES17" i="1" l="1"/>
  <c r="ES15" i="1"/>
  <c r="ES18" i="1"/>
  <c r="ES16" i="1"/>
  <c r="ET19" i="1"/>
  <c r="ET18" i="1" l="1"/>
  <c r="EU19" i="1"/>
  <c r="ET16" i="1"/>
  <c r="ET17" i="1"/>
  <c r="ET15" i="1"/>
  <c r="EV19" i="1" l="1"/>
  <c r="EU16" i="1"/>
  <c r="EU15" i="1"/>
  <c r="EU17" i="1"/>
  <c r="EU18" i="1"/>
  <c r="EV16" i="1" l="1"/>
  <c r="EV17" i="1"/>
  <c r="EV18" i="1"/>
  <c r="EW19" i="1"/>
  <c r="EV15" i="1"/>
  <c r="EW16" i="1" l="1"/>
  <c r="EW17" i="1"/>
  <c r="EX19" i="1"/>
  <c r="EW18" i="1"/>
  <c r="EW15" i="1"/>
  <c r="EX18" i="1" l="1"/>
  <c r="EY19" i="1"/>
  <c r="EX17" i="1"/>
  <c r="EX16" i="1"/>
  <c r="EX15" i="1"/>
  <c r="EY16" i="1" l="1"/>
  <c r="EY18" i="1"/>
  <c r="EZ19" i="1"/>
  <c r="EY15" i="1"/>
  <c r="EY17" i="1"/>
  <c r="EZ17" i="1" l="1"/>
  <c r="EZ16" i="1"/>
  <c r="EZ15" i="1"/>
  <c r="FA19" i="1"/>
  <c r="EZ18" i="1"/>
  <c r="FA17" i="1" l="1"/>
  <c r="FA15" i="1"/>
  <c r="FB19" i="1"/>
  <c r="FA18" i="1"/>
  <c r="FA16" i="1"/>
  <c r="FB16" i="1" l="1"/>
  <c r="FB15" i="1"/>
  <c r="FB17" i="1"/>
  <c r="FC19" i="1"/>
  <c r="FB18" i="1"/>
  <c r="FC17" i="1" l="1"/>
  <c r="FC16" i="1"/>
  <c r="FD19" i="1"/>
  <c r="FC15" i="1"/>
  <c r="FC18" i="1"/>
  <c r="FD17" i="1" l="1"/>
  <c r="FD18" i="1"/>
  <c r="FE19" i="1"/>
  <c r="FD16" i="1"/>
  <c r="FD15" i="1"/>
  <c r="FE16" i="1" l="1"/>
  <c r="FE15" i="1"/>
  <c r="FE17" i="1"/>
  <c r="FF19" i="1"/>
  <c r="FE18" i="1"/>
  <c r="FF18" i="1" l="1"/>
  <c r="FF17" i="1"/>
  <c r="FG19" i="1"/>
  <c r="FF15" i="1"/>
  <c r="FF16" i="1"/>
  <c r="FG17" i="1" l="1"/>
  <c r="FG15" i="1"/>
  <c r="FG16" i="1"/>
  <c r="FH19" i="1"/>
  <c r="FG18" i="1"/>
  <c r="FH16" i="1" l="1"/>
  <c r="FH18" i="1"/>
  <c r="FH15" i="1"/>
  <c r="FI19" i="1"/>
  <c r="FH17" i="1"/>
  <c r="FI18" i="1" l="1"/>
  <c r="FI17" i="1"/>
  <c r="FJ19" i="1"/>
  <c r="FI16" i="1"/>
  <c r="FI15" i="1"/>
  <c r="FJ17" i="1" l="1"/>
  <c r="FJ15" i="1"/>
  <c r="FK19" i="1"/>
  <c r="FJ16" i="1"/>
  <c r="FJ18" i="1"/>
  <c r="FL19" i="1" l="1"/>
  <c r="FK18" i="1"/>
  <c r="FK16" i="1"/>
  <c r="FK17" i="1"/>
  <c r="FK15" i="1"/>
  <c r="FL18" i="1" l="1"/>
  <c r="FM19" i="1"/>
  <c r="FL15" i="1"/>
  <c r="FL16" i="1"/>
  <c r="FL17" i="1"/>
  <c r="FM17" i="1" l="1"/>
  <c r="FN19" i="1"/>
  <c r="FM16" i="1"/>
  <c r="FM15" i="1"/>
  <c r="FM18" i="1"/>
  <c r="FN15" i="1" l="1"/>
  <c r="FN17" i="1"/>
  <c r="FN18" i="1"/>
  <c r="FO19" i="1"/>
  <c r="FN16" i="1"/>
  <c r="FO18" i="1" l="1"/>
  <c r="FO17" i="1"/>
  <c r="FP19" i="1"/>
  <c r="FO15" i="1"/>
  <c r="FO16" i="1"/>
  <c r="FP17" i="1" l="1"/>
  <c r="FP16" i="1"/>
  <c r="FQ19" i="1"/>
  <c r="FP15" i="1"/>
  <c r="FP18" i="1"/>
  <c r="FQ18" i="1" l="1"/>
  <c r="FQ17" i="1"/>
  <c r="FQ16" i="1"/>
  <c r="FR19" i="1"/>
  <c r="FQ15" i="1"/>
  <c r="FR15" i="1" l="1"/>
  <c r="FR17" i="1"/>
  <c r="FR16" i="1"/>
  <c r="FS19" i="1"/>
  <c r="FR18" i="1"/>
  <c r="FS18" i="1" l="1"/>
  <c r="FS17" i="1"/>
  <c r="FT19" i="1"/>
  <c r="FS16" i="1"/>
  <c r="FS15" i="1"/>
  <c r="FT15" i="1" l="1"/>
  <c r="FT18" i="1"/>
  <c r="FT17" i="1"/>
  <c r="FU19" i="1"/>
  <c r="FT16" i="1"/>
  <c r="FU18" i="1" l="1"/>
  <c r="FU17" i="1"/>
  <c r="FV19" i="1"/>
  <c r="FU16" i="1"/>
  <c r="FU15" i="1"/>
  <c r="FV17" i="1" l="1"/>
  <c r="FV16" i="1"/>
  <c r="FV15" i="1"/>
  <c r="FV18" i="1"/>
  <c r="FW19" i="1"/>
  <c r="FW17" i="1" l="1"/>
  <c r="FW16" i="1"/>
  <c r="FW18" i="1"/>
  <c r="FX19" i="1"/>
  <c r="FW15" i="1"/>
  <c r="FX18" i="1" l="1"/>
  <c r="FX16" i="1"/>
  <c r="FX15" i="1"/>
  <c r="FY19" i="1"/>
  <c r="FX17" i="1"/>
  <c r="FZ19" i="1" l="1"/>
  <c r="FY18" i="1"/>
  <c r="FY15" i="1"/>
  <c r="FY17" i="1"/>
  <c r="FY16" i="1"/>
  <c r="FZ15" i="1" l="1"/>
  <c r="FZ18" i="1"/>
  <c r="GA19" i="1"/>
  <c r="FZ17" i="1"/>
  <c r="FZ16" i="1"/>
  <c r="GA15" i="1" l="1"/>
  <c r="GA18" i="1"/>
  <c r="GA17" i="1"/>
  <c r="GA16" i="1"/>
  <c r="GB19" i="1"/>
  <c r="GB16" i="1" l="1"/>
  <c r="GC19" i="1"/>
  <c r="GB15" i="1"/>
  <c r="GB18" i="1"/>
  <c r="GB17" i="1"/>
  <c r="GC16" i="1" l="1"/>
  <c r="GC15" i="1"/>
  <c r="GD19" i="1"/>
  <c r="GC18" i="1"/>
  <c r="GC17" i="1"/>
  <c r="GD16" i="1" l="1"/>
  <c r="GD18" i="1"/>
  <c r="GD15" i="1"/>
  <c r="GE19" i="1"/>
  <c r="GD17" i="1"/>
  <c r="GF19" i="1" l="1"/>
  <c r="GE15" i="1"/>
  <c r="GE16" i="1"/>
  <c r="GE17" i="1"/>
  <c r="GE18" i="1"/>
  <c r="GF16" i="1" l="1"/>
  <c r="GF15" i="1"/>
  <c r="GF18" i="1"/>
  <c r="GF17" i="1"/>
  <c r="GG19" i="1"/>
  <c r="GG16" i="1" l="1"/>
  <c r="GG17" i="1"/>
  <c r="GG15" i="1"/>
  <c r="GH19" i="1"/>
  <c r="GG18" i="1"/>
  <c r="GH15" i="1" l="1"/>
  <c r="GH17" i="1"/>
  <c r="GH18" i="1"/>
  <c r="GH16" i="1"/>
  <c r="GI19" i="1"/>
  <c r="GI17" i="1" l="1"/>
  <c r="GI15" i="1"/>
  <c r="GI16" i="1"/>
  <c r="GI18" i="1"/>
  <c r="GJ19" i="1"/>
  <c r="GK19" i="1" l="1"/>
  <c r="GJ16" i="1"/>
  <c r="GJ15" i="1"/>
  <c r="GJ18" i="1"/>
  <c r="GJ17" i="1"/>
  <c r="GK17" i="1" l="1"/>
  <c r="GK16" i="1"/>
  <c r="GK15" i="1"/>
  <c r="GK18" i="1"/>
  <c r="GL19" i="1"/>
  <c r="GL17" i="1" l="1"/>
  <c r="GL16" i="1"/>
  <c r="GL15" i="1"/>
  <c r="GL18" i="1"/>
  <c r="GM19" i="1"/>
  <c r="GM15" i="1" l="1"/>
  <c r="GM17" i="1"/>
  <c r="GM16" i="1"/>
  <c r="GN19" i="1"/>
  <c r="GM18" i="1"/>
  <c r="GN15" i="1" l="1"/>
  <c r="GN18" i="1"/>
  <c r="GN16" i="1"/>
  <c r="GN17" i="1"/>
  <c r="GO19" i="1"/>
  <c r="GP19" i="1" l="1"/>
  <c r="GO17" i="1"/>
  <c r="GO15" i="1"/>
  <c r="GO16" i="1"/>
  <c r="GO18" i="1"/>
  <c r="GP17" i="1" l="1"/>
  <c r="GP15" i="1"/>
  <c r="GP16" i="1"/>
  <c r="GQ19" i="1"/>
  <c r="GP18" i="1"/>
  <c r="GQ17" i="1" l="1"/>
  <c r="GQ15" i="1"/>
  <c r="GQ16" i="1"/>
  <c r="GR19" i="1"/>
  <c r="GQ18" i="1"/>
  <c r="GR16" i="1" l="1"/>
  <c r="GR15" i="1"/>
  <c r="GS19" i="1"/>
  <c r="GR17" i="1"/>
  <c r="GR18" i="1"/>
  <c r="GS17" i="1" l="1"/>
  <c r="GS16" i="1"/>
  <c r="GS15" i="1"/>
  <c r="GS18" i="1"/>
  <c r="GT19" i="1"/>
  <c r="GT17" i="1" l="1"/>
  <c r="GT16" i="1"/>
  <c r="GU19" i="1"/>
  <c r="GT15" i="1"/>
  <c r="GT18" i="1"/>
  <c r="GU17" i="1" l="1"/>
  <c r="GU15" i="1"/>
  <c r="GU16" i="1"/>
  <c r="GV19" i="1"/>
  <c r="GU18" i="1"/>
  <c r="GV18" i="1" l="1"/>
  <c r="GV16" i="1"/>
  <c r="GV17" i="1"/>
  <c r="GW19" i="1"/>
  <c r="GV15" i="1"/>
  <c r="GW18" i="1" l="1"/>
  <c r="GW17" i="1"/>
  <c r="GW15" i="1"/>
  <c r="GW16" i="1"/>
  <c r="GX19" i="1"/>
  <c r="GX17" i="1" l="1"/>
  <c r="GY19" i="1"/>
  <c r="GX16" i="1"/>
  <c r="GX15" i="1"/>
  <c r="GX18" i="1"/>
  <c r="GY16" i="1" l="1"/>
  <c r="GY17" i="1"/>
  <c r="GY15" i="1"/>
  <c r="GZ19" i="1"/>
  <c r="GY18" i="1"/>
  <c r="GZ17" i="1" l="1"/>
  <c r="GZ16" i="1"/>
  <c r="GZ15" i="1"/>
  <c r="GZ18" i="1"/>
  <c r="HA19" i="1"/>
  <c r="HA17" i="1" l="1"/>
  <c r="HA15" i="1"/>
  <c r="HA18" i="1"/>
  <c r="HB19" i="1"/>
  <c r="HA16" i="1"/>
  <c r="HB16" i="1" l="1"/>
  <c r="HB17" i="1"/>
  <c r="HB15" i="1"/>
  <c r="HB18" i="1"/>
  <c r="HC19" i="1"/>
  <c r="HC15" i="1" l="1"/>
  <c r="HD19" i="1"/>
  <c r="HC17" i="1"/>
  <c r="HC16" i="1"/>
  <c r="HC18" i="1"/>
  <c r="HD16" i="1" l="1"/>
  <c r="HD15" i="1"/>
  <c r="HD17" i="1"/>
  <c r="HE19" i="1"/>
  <c r="HD18" i="1"/>
  <c r="HE17" i="1" l="1"/>
  <c r="HE18" i="1"/>
  <c r="HE16" i="1"/>
  <c r="HF19" i="1"/>
  <c r="HE15" i="1"/>
  <c r="HF16" i="1" l="1"/>
  <c r="HF15" i="1"/>
  <c r="HF17" i="1"/>
  <c r="HF18" i="1"/>
  <c r="HG19" i="1"/>
  <c r="HG16" i="1" l="1"/>
  <c r="HG17" i="1"/>
  <c r="HG15" i="1"/>
  <c r="HH19" i="1"/>
  <c r="HG18" i="1"/>
  <c r="HI19" i="1" l="1"/>
  <c r="HH17" i="1"/>
  <c r="HH15" i="1"/>
  <c r="HH18" i="1"/>
  <c r="HH16" i="1"/>
  <c r="HJ19" i="1" l="1"/>
  <c r="HI15" i="1"/>
  <c r="HI18" i="1"/>
  <c r="HI16" i="1"/>
  <c r="HI17" i="1"/>
  <c r="HK19" i="1" l="1"/>
  <c r="HJ17" i="1"/>
  <c r="HJ15" i="1"/>
  <c r="HJ18" i="1"/>
  <c r="HJ16" i="1"/>
  <c r="HL19" i="1" l="1"/>
  <c r="HK15" i="1"/>
  <c r="HK18" i="1"/>
  <c r="HK17" i="1"/>
  <c r="HK16" i="1"/>
  <c r="HL18" i="1" l="1"/>
  <c r="HM19" i="1"/>
  <c r="HL15" i="1"/>
  <c r="HL16" i="1"/>
  <c r="HL17" i="1"/>
  <c r="HN19" i="1" l="1"/>
  <c r="HM17" i="1"/>
  <c r="HM18" i="1"/>
  <c r="HM16" i="1"/>
  <c r="HM15" i="1"/>
  <c r="HO19" i="1" l="1"/>
  <c r="HN17" i="1"/>
  <c r="HN16" i="1"/>
  <c r="HN15" i="1"/>
  <c r="HN18" i="1"/>
  <c r="HO18" i="1" l="1"/>
  <c r="HO17" i="1"/>
  <c r="HO16" i="1"/>
  <c r="HO15" i="1"/>
  <c r="HP19" i="1"/>
  <c r="HP17" i="1" l="1"/>
  <c r="HP18" i="1"/>
  <c r="HQ19" i="1"/>
  <c r="HP15" i="1"/>
  <c r="HP16" i="1"/>
  <c r="HQ17" i="1" l="1"/>
  <c r="HQ18" i="1"/>
  <c r="HR19" i="1"/>
  <c r="HQ16" i="1"/>
  <c r="HQ15" i="1"/>
  <c r="HR17" i="1" l="1"/>
  <c r="HR16" i="1"/>
  <c r="HR15" i="1"/>
  <c r="HS19" i="1"/>
  <c r="HR18" i="1"/>
  <c r="HS17" i="1" l="1"/>
  <c r="HS16" i="1"/>
  <c r="HS15" i="1"/>
  <c r="HT19" i="1"/>
  <c r="HS18" i="1"/>
  <c r="HT16" i="1" l="1"/>
  <c r="HT15" i="1"/>
  <c r="HT17" i="1"/>
  <c r="HU19" i="1"/>
  <c r="HT18" i="1"/>
  <c r="HU16" i="1" l="1"/>
  <c r="HU15" i="1"/>
  <c r="HV19" i="1"/>
  <c r="HU17" i="1"/>
  <c r="HU18" i="1"/>
  <c r="HW19" i="1" l="1"/>
  <c r="HV16" i="1"/>
  <c r="HV17" i="1"/>
  <c r="HV15" i="1"/>
  <c r="HV18" i="1"/>
  <c r="HX19" i="1" l="1"/>
  <c r="HW17" i="1"/>
  <c r="HW16" i="1"/>
  <c r="HW15" i="1"/>
  <c r="HW18" i="1"/>
  <c r="HX15" i="1" l="1"/>
  <c r="HY19" i="1"/>
  <c r="HX17" i="1"/>
  <c r="HX18" i="1"/>
  <c r="HX16" i="1"/>
  <c r="HZ19" i="1" l="1"/>
  <c r="HY16" i="1"/>
  <c r="HY18" i="1"/>
  <c r="HY15" i="1"/>
  <c r="HY17" i="1"/>
  <c r="HZ17" i="1" l="1"/>
  <c r="HZ18" i="1"/>
  <c r="HZ15" i="1"/>
  <c r="IA19" i="1"/>
  <c r="HZ16" i="1"/>
  <c r="IA16" i="1" l="1"/>
  <c r="IA17" i="1"/>
  <c r="IA15" i="1"/>
  <c r="IA18" i="1"/>
  <c r="IB19" i="1"/>
  <c r="IB15" i="1" l="1"/>
  <c r="IB17" i="1"/>
  <c r="IB18" i="1"/>
  <c r="IC19" i="1"/>
  <c r="IB16" i="1"/>
  <c r="ID19" i="1" l="1"/>
  <c r="IC15" i="1"/>
  <c r="IC17" i="1"/>
  <c r="IC16" i="1"/>
  <c r="IC18" i="1"/>
  <c r="ID15" i="1" l="1"/>
  <c r="ID18" i="1"/>
  <c r="ID17" i="1"/>
  <c r="IE19" i="1"/>
  <c r="ID16" i="1"/>
  <c r="IE15" i="1" l="1"/>
  <c r="IE16" i="1"/>
  <c r="IE18" i="1"/>
  <c r="IE17" i="1"/>
  <c r="IF19" i="1"/>
  <c r="IF16" i="1" l="1"/>
  <c r="IF15" i="1"/>
  <c r="IF18" i="1"/>
  <c r="IG19" i="1"/>
  <c r="IF17" i="1"/>
  <c r="IH19" i="1" l="1"/>
  <c r="IG17" i="1"/>
  <c r="IG18" i="1"/>
  <c r="IG16" i="1"/>
  <c r="IG15" i="1"/>
  <c r="IH17" i="1" l="1"/>
  <c r="IH15" i="1"/>
  <c r="IH16" i="1"/>
  <c r="IH18" i="1"/>
  <c r="II19" i="1"/>
  <c r="II16" i="1" l="1"/>
  <c r="II17" i="1"/>
  <c r="II15" i="1"/>
  <c r="II18" i="1"/>
  <c r="IJ19" i="1"/>
  <c r="IJ15" i="1" l="1"/>
  <c r="IK19" i="1"/>
  <c r="IJ17" i="1"/>
  <c r="IJ18" i="1"/>
  <c r="IJ16" i="1"/>
  <c r="IK15" i="1" l="1"/>
  <c r="IK18" i="1"/>
  <c r="IK17" i="1"/>
  <c r="IL19" i="1"/>
  <c r="IK16" i="1"/>
  <c r="IM19" i="1" l="1"/>
  <c r="IL16" i="1"/>
  <c r="IL15" i="1"/>
  <c r="IL18" i="1"/>
  <c r="IL17" i="1"/>
  <c r="IN19" i="1" l="1"/>
  <c r="IM17" i="1"/>
  <c r="IM18" i="1"/>
  <c r="IM16" i="1"/>
  <c r="IM15" i="1"/>
  <c r="IN18" i="1" l="1"/>
  <c r="IN16" i="1"/>
  <c r="IN15" i="1"/>
  <c r="IO19" i="1"/>
  <c r="IN17" i="1"/>
  <c r="IO17" i="1" l="1"/>
  <c r="IO15" i="1"/>
  <c r="IO16" i="1"/>
  <c r="IO18" i="1"/>
  <c r="IP19" i="1"/>
  <c r="IQ19" i="1" l="1"/>
  <c r="IP16" i="1"/>
  <c r="IP17" i="1"/>
  <c r="IP15" i="1"/>
  <c r="IP18" i="1"/>
  <c r="IQ15" i="1" l="1"/>
  <c r="IQ17" i="1"/>
  <c r="IQ16" i="1"/>
  <c r="IR19" i="1"/>
  <c r="IQ18" i="1"/>
  <c r="IR16" i="1" l="1"/>
  <c r="IR15" i="1"/>
  <c r="IR17" i="1"/>
  <c r="IS19" i="1"/>
  <c r="IR18" i="1"/>
  <c r="IS18" i="1" l="1"/>
  <c r="IT19" i="1"/>
  <c r="IS16" i="1"/>
  <c r="IS17" i="1"/>
  <c r="IS15" i="1"/>
  <c r="IT17" i="1" l="1"/>
  <c r="IT16" i="1"/>
  <c r="IT15" i="1"/>
  <c r="IT18" i="1"/>
  <c r="IU19" i="1"/>
  <c r="IU16" i="1" l="1"/>
  <c r="IU17" i="1"/>
  <c r="IU15" i="1"/>
  <c r="IU18" i="1"/>
  <c r="IV19" i="1"/>
  <c r="IV15" i="1" l="1"/>
  <c r="IW19" i="1"/>
  <c r="IV17" i="1"/>
  <c r="IV18" i="1"/>
  <c r="IV16" i="1"/>
  <c r="IW17" i="1" l="1"/>
  <c r="IW16" i="1"/>
  <c r="IW15" i="1"/>
  <c r="IW18" i="1"/>
  <c r="IX19" i="1"/>
  <c r="IX16" i="1" l="1"/>
  <c r="IX15" i="1"/>
  <c r="IX18" i="1"/>
  <c r="IY19" i="1"/>
  <c r="IX17" i="1"/>
  <c r="IY15" i="1" l="1"/>
  <c r="IY17" i="1"/>
  <c r="IZ19" i="1"/>
  <c r="IY16" i="1"/>
  <c r="IY18" i="1"/>
  <c r="IZ16" i="1" l="1"/>
  <c r="IZ15" i="1"/>
  <c r="IZ17" i="1"/>
  <c r="IZ18" i="1"/>
  <c r="JA19" i="1"/>
  <c r="JA18" i="1" l="1"/>
  <c r="JA16" i="1"/>
  <c r="JA17" i="1"/>
  <c r="JB19" i="1"/>
  <c r="JA15" i="1"/>
  <c r="JB17" i="1" l="1"/>
  <c r="JB16" i="1"/>
  <c r="JB15" i="1"/>
  <c r="JC19" i="1"/>
  <c r="JB18" i="1"/>
  <c r="JC16" i="1" l="1"/>
  <c r="JC18" i="1"/>
  <c r="JD19" i="1"/>
  <c r="JC15" i="1"/>
  <c r="JC17" i="1"/>
  <c r="JD17" i="1" l="1"/>
  <c r="JD16" i="1"/>
  <c r="JD18" i="1"/>
  <c r="JE19" i="1"/>
  <c r="JD15" i="1"/>
  <c r="JE15" i="1" l="1"/>
  <c r="JF19" i="1"/>
  <c r="JE18" i="1"/>
  <c r="JE16" i="1"/>
  <c r="JE17" i="1"/>
  <c r="JF18" i="1" l="1"/>
  <c r="JG19" i="1"/>
  <c r="JF15" i="1"/>
  <c r="JF16" i="1"/>
  <c r="JF17" i="1"/>
  <c r="JG15" i="1" l="1"/>
  <c r="JG16" i="1"/>
  <c r="JH19" i="1"/>
  <c r="JG18" i="1"/>
  <c r="JG17" i="1"/>
  <c r="JH15" i="1" l="1"/>
  <c r="JH17" i="1"/>
  <c r="JH18" i="1"/>
  <c r="JH16" i="1"/>
  <c r="JI19" i="1"/>
  <c r="JI16" i="1" l="1"/>
  <c r="JI15" i="1"/>
  <c r="JI17" i="1"/>
  <c r="JJ19" i="1"/>
  <c r="JI18" i="1"/>
  <c r="JJ17" i="1" l="1"/>
  <c r="JJ16" i="1"/>
  <c r="JJ15" i="1"/>
  <c r="JK19" i="1"/>
  <c r="JJ18" i="1"/>
  <c r="JK16" i="1" l="1"/>
  <c r="JK15" i="1"/>
  <c r="JK17" i="1"/>
  <c r="JK18" i="1"/>
  <c r="JL19" i="1"/>
  <c r="JL16" i="1" l="1"/>
  <c r="JL17" i="1"/>
  <c r="JL15" i="1"/>
  <c r="JM19" i="1"/>
  <c r="JL18" i="1"/>
  <c r="JN19" i="1" l="1"/>
  <c r="JM16" i="1"/>
  <c r="JM17" i="1"/>
  <c r="JM15" i="1"/>
  <c r="JM18" i="1"/>
  <c r="JN16" i="1" l="1"/>
  <c r="JN15" i="1"/>
  <c r="JN18" i="1"/>
  <c r="JN17" i="1"/>
  <c r="JO19" i="1"/>
  <c r="JP19" i="1" l="1"/>
  <c r="JO17" i="1"/>
  <c r="JO15" i="1"/>
  <c r="JO16" i="1"/>
  <c r="JO18" i="1"/>
  <c r="JP16" i="1" l="1"/>
  <c r="JP15" i="1"/>
  <c r="JP17" i="1"/>
  <c r="JQ19" i="1"/>
  <c r="JP18" i="1"/>
  <c r="JQ17" i="1" l="1"/>
  <c r="JQ16" i="1"/>
  <c r="JR19" i="1"/>
  <c r="JQ18" i="1"/>
  <c r="JQ15" i="1"/>
  <c r="JR15" i="1" l="1"/>
  <c r="JR16" i="1"/>
  <c r="JR17" i="1"/>
  <c r="JR18" i="1"/>
  <c r="JS19" i="1"/>
  <c r="JS17" i="1" l="1"/>
  <c r="JS16" i="1"/>
  <c r="JS15" i="1"/>
  <c r="JT19" i="1"/>
  <c r="JS18" i="1"/>
  <c r="JT16" i="1" l="1"/>
  <c r="JT15" i="1"/>
  <c r="JT18" i="1"/>
  <c r="JT17" i="1"/>
  <c r="JU19" i="1"/>
  <c r="JU15" i="1" l="1"/>
  <c r="JU18" i="1"/>
  <c r="JU16" i="1"/>
  <c r="JV19" i="1"/>
  <c r="JU17" i="1"/>
  <c r="JV17" i="1" l="1"/>
  <c r="JV16" i="1"/>
  <c r="JV18" i="1"/>
  <c r="JV15" i="1"/>
  <c r="JW19" i="1"/>
  <c r="JW17" i="1" l="1"/>
  <c r="JX19" i="1"/>
  <c r="JW16" i="1"/>
  <c r="JW18" i="1"/>
  <c r="JW15" i="1"/>
  <c r="JY19" i="1" l="1"/>
  <c r="JX18" i="1"/>
  <c r="JX16" i="1"/>
  <c r="JX15" i="1"/>
  <c r="JX17" i="1"/>
  <c r="JY16" i="1" l="1"/>
  <c r="JY15" i="1"/>
  <c r="JY17" i="1"/>
  <c r="JZ19" i="1"/>
  <c r="JY18" i="1"/>
  <c r="KA19" i="1" l="1"/>
  <c r="JZ17" i="1"/>
  <c r="JZ16" i="1"/>
  <c r="JZ18" i="1"/>
  <c r="JZ15" i="1"/>
  <c r="KA17" i="1" l="1"/>
  <c r="KA16" i="1"/>
  <c r="KA15" i="1"/>
  <c r="KA18" i="1"/>
  <c r="KB19" i="1"/>
  <c r="KB15" i="1" l="1"/>
  <c r="KB18" i="1"/>
  <c r="KC19" i="1"/>
  <c r="KB17" i="1"/>
  <c r="KB16" i="1"/>
  <c r="KC17" i="1" l="1"/>
  <c r="KC16" i="1"/>
  <c r="KC15" i="1"/>
  <c r="KC18" i="1"/>
  <c r="KD19" i="1"/>
  <c r="KD17" i="1" l="1"/>
  <c r="KD15" i="1"/>
  <c r="KD16" i="1"/>
  <c r="KD18" i="1"/>
  <c r="KE19" i="1"/>
  <c r="KE17" i="1" l="1"/>
  <c r="KE16" i="1"/>
  <c r="KE18" i="1"/>
  <c r="KF19" i="1"/>
  <c r="KE15" i="1"/>
  <c r="KG19" i="1" l="1"/>
  <c r="KF15" i="1"/>
  <c r="KF16" i="1"/>
  <c r="KF17" i="1"/>
  <c r="KF18" i="1"/>
  <c r="KG15" i="1" l="1"/>
  <c r="KH19" i="1"/>
  <c r="KG17" i="1"/>
  <c r="KG16" i="1"/>
  <c r="KG18" i="1"/>
  <c r="KH15" i="1" l="1"/>
  <c r="KI19" i="1"/>
  <c r="KH17" i="1"/>
  <c r="KH16" i="1"/>
  <c r="KH18" i="1"/>
  <c r="KI15" i="1" l="1"/>
  <c r="KI17" i="1"/>
  <c r="KI16" i="1"/>
  <c r="KI18" i="1"/>
  <c r="KJ19" i="1"/>
  <c r="KJ15" i="1" l="1"/>
  <c r="KK19" i="1"/>
  <c r="KJ16" i="1"/>
  <c r="KJ18" i="1"/>
  <c r="KJ17" i="1"/>
  <c r="KK16" i="1" l="1"/>
  <c r="KK15" i="1"/>
  <c r="KK17" i="1"/>
  <c r="KK18" i="1"/>
  <c r="KL19" i="1"/>
  <c r="KL17" i="1" l="1"/>
  <c r="KL15" i="1"/>
  <c r="KL18" i="1"/>
  <c r="KL16" i="1"/>
  <c r="KM19" i="1"/>
  <c r="KM17" i="1" l="1"/>
  <c r="KM16" i="1"/>
  <c r="KM18" i="1"/>
  <c r="KM15" i="1"/>
  <c r="KN19" i="1"/>
  <c r="KN16" i="1" l="1"/>
  <c r="KN15" i="1"/>
  <c r="KN17" i="1"/>
  <c r="KO19" i="1"/>
  <c r="KN18" i="1"/>
  <c r="KP19" i="1" l="1"/>
  <c r="KO17" i="1"/>
  <c r="KO15" i="1"/>
  <c r="KO16" i="1"/>
  <c r="KO18" i="1"/>
  <c r="KQ19" i="1" l="1"/>
  <c r="KP16" i="1"/>
  <c r="KP17" i="1"/>
  <c r="KP18" i="1"/>
  <c r="KP15" i="1"/>
  <c r="KQ15" i="1" l="1"/>
  <c r="KQ18" i="1"/>
  <c r="KR19" i="1"/>
  <c r="KQ17" i="1"/>
  <c r="KQ16" i="1"/>
  <c r="KR15" i="1" l="1"/>
  <c r="KR18" i="1"/>
  <c r="KS19" i="1"/>
  <c r="KR17" i="1"/>
  <c r="KR16" i="1"/>
  <c r="KS17" i="1" l="1"/>
  <c r="KT19" i="1"/>
  <c r="KS16" i="1"/>
  <c r="KS15" i="1"/>
  <c r="KS18" i="1"/>
  <c r="KT17" i="1" l="1"/>
  <c r="KT16" i="1"/>
  <c r="KU19" i="1"/>
  <c r="KT15" i="1"/>
  <c r="KT18" i="1"/>
  <c r="KU17" i="1" l="1"/>
  <c r="KU16" i="1"/>
  <c r="KU18" i="1"/>
  <c r="KV19" i="1"/>
  <c r="KU15" i="1"/>
  <c r="KV17" i="1" l="1"/>
  <c r="KW19" i="1"/>
  <c r="KV16" i="1"/>
  <c r="KV15" i="1"/>
  <c r="KV18" i="1"/>
  <c r="KW17" i="1" l="1"/>
  <c r="KW16" i="1"/>
  <c r="KW15" i="1"/>
  <c r="KX19" i="1"/>
  <c r="KW18" i="1"/>
  <c r="KX16" i="1" l="1"/>
  <c r="KX18" i="1"/>
  <c r="KX17" i="1"/>
  <c r="KY19" i="1"/>
  <c r="KX15" i="1"/>
  <c r="KY16" i="1" l="1"/>
  <c r="KY17" i="1"/>
  <c r="KY15" i="1"/>
  <c r="KY18" i="1"/>
  <c r="KZ19" i="1"/>
  <c r="KZ18" i="1" l="1"/>
  <c r="LA19" i="1"/>
  <c r="KZ16" i="1"/>
  <c r="KZ15" i="1"/>
  <c r="KZ17" i="1"/>
  <c r="LA15" i="1" l="1"/>
  <c r="LB19" i="1"/>
  <c r="LA18" i="1"/>
  <c r="LA17" i="1"/>
  <c r="LA16" i="1"/>
  <c r="LC19" i="1" l="1"/>
  <c r="LB17" i="1"/>
  <c r="LB16" i="1"/>
  <c r="LB15" i="1"/>
  <c r="LB18" i="1"/>
  <c r="LD19" i="1" l="1"/>
  <c r="LC15" i="1"/>
  <c r="LC16" i="1"/>
  <c r="LC18" i="1"/>
  <c r="LC17" i="1"/>
  <c r="LD16" i="1" l="1"/>
  <c r="LD15" i="1"/>
  <c r="LD17" i="1"/>
  <c r="LD18" i="1"/>
  <c r="LE19" i="1"/>
  <c r="LE17" i="1" l="1"/>
  <c r="LE16" i="1"/>
  <c r="LE15" i="1"/>
  <c r="LE18" i="1"/>
  <c r="LF19" i="1"/>
  <c r="LF16" i="1" l="1"/>
  <c r="LF17" i="1"/>
  <c r="LF15" i="1"/>
  <c r="LF18" i="1"/>
  <c r="LG19" i="1"/>
  <c r="LG15" i="1" l="1"/>
  <c r="LG17" i="1"/>
  <c r="LG16" i="1"/>
  <c r="LG18" i="1"/>
  <c r="LH19" i="1"/>
  <c r="LH17" i="1" l="1"/>
  <c r="LH16" i="1"/>
  <c r="LI19" i="1"/>
  <c r="LH15" i="1"/>
  <c r="LH18" i="1"/>
  <c r="LI17" i="1" l="1"/>
  <c r="LI16" i="1"/>
  <c r="LI15" i="1"/>
  <c r="LJ19" i="1"/>
  <c r="LI18" i="1"/>
  <c r="LJ15" i="1" l="1"/>
  <c r="LJ18" i="1"/>
  <c r="LJ16" i="1"/>
  <c r="LJ17" i="1"/>
  <c r="LK19" i="1"/>
  <c r="LK15" i="1" l="1"/>
  <c r="LK17" i="1"/>
  <c r="LL19" i="1"/>
  <c r="LK16" i="1"/>
  <c r="LK18" i="1"/>
  <c r="LL18" i="1" l="1"/>
  <c r="LL16" i="1"/>
  <c r="LL15" i="1"/>
  <c r="LM19" i="1"/>
  <c r="LL17" i="1"/>
  <c r="LM15" i="1" l="1"/>
  <c r="LN19" i="1"/>
  <c r="LM17" i="1"/>
  <c r="LM18" i="1"/>
  <c r="LM16" i="1"/>
  <c r="LN15" i="1" l="1"/>
  <c r="LN17" i="1"/>
  <c r="LN18" i="1"/>
  <c r="LO19" i="1"/>
  <c r="LN16" i="1"/>
  <c r="LO18" i="1" l="1"/>
  <c r="LP19" i="1"/>
  <c r="LO17" i="1"/>
  <c r="LO16" i="1"/>
  <c r="LO15" i="1"/>
  <c r="LQ19" i="1" l="1"/>
  <c r="LP17" i="1"/>
  <c r="LP18" i="1"/>
  <c r="LP15" i="1"/>
  <c r="LP16" i="1"/>
  <c r="LQ15" i="1" l="1"/>
  <c r="LQ18" i="1"/>
  <c r="LQ16" i="1"/>
  <c r="LR19" i="1"/>
  <c r="LQ17" i="1"/>
  <c r="LR16" i="1" l="1"/>
  <c r="LR15" i="1"/>
  <c r="LR17" i="1"/>
  <c r="LS19" i="1"/>
  <c r="LR18" i="1"/>
  <c r="LS16" i="1" l="1"/>
  <c r="LT19" i="1"/>
  <c r="LS15" i="1"/>
  <c r="LS18" i="1"/>
  <c r="LS17" i="1"/>
  <c r="LT15" i="1" l="1"/>
  <c r="LT17" i="1"/>
  <c r="LU19" i="1"/>
  <c r="LT18" i="1"/>
  <c r="LT16" i="1"/>
  <c r="LU15" i="1" l="1"/>
  <c r="LU17" i="1"/>
  <c r="LU16" i="1"/>
  <c r="LU18" i="1"/>
  <c r="LV19" i="1"/>
  <c r="LV16" i="1" l="1"/>
  <c r="LW19" i="1"/>
  <c r="LV15" i="1"/>
  <c r="LV18" i="1"/>
  <c r="LV17" i="1"/>
  <c r="LW16" i="1" l="1"/>
  <c r="LW15" i="1"/>
  <c r="LW18" i="1"/>
  <c r="LX19" i="1"/>
  <c r="LW17" i="1"/>
  <c r="LX15" i="1" l="1"/>
  <c r="LX16" i="1"/>
  <c r="LX18" i="1"/>
  <c r="LY19" i="1"/>
  <c r="LX17" i="1"/>
  <c r="LY15" i="1" l="1"/>
  <c r="LY18" i="1"/>
  <c r="LZ19" i="1"/>
  <c r="LY17" i="1"/>
  <c r="LY16" i="1"/>
  <c r="LZ18" i="1" l="1"/>
  <c r="MA19" i="1"/>
  <c r="LZ16" i="1"/>
  <c r="LZ15" i="1"/>
  <c r="LZ17" i="1"/>
  <c r="MA16" i="1" l="1"/>
  <c r="MA17" i="1"/>
  <c r="MA15" i="1"/>
  <c r="MB19" i="1"/>
  <c r="MA18" i="1"/>
  <c r="MB16" i="1" l="1"/>
  <c r="MB17" i="1"/>
  <c r="MB15" i="1"/>
  <c r="MB18" i="1"/>
  <c r="MC19" i="1"/>
  <c r="MC15" i="1" l="1"/>
  <c r="MC16" i="1"/>
  <c r="MC17" i="1"/>
  <c r="MD19" i="1"/>
  <c r="MC18" i="1"/>
  <c r="MD15" i="1" l="1"/>
  <c r="MD18" i="1"/>
  <c r="ME19" i="1"/>
  <c r="MD16" i="1"/>
  <c r="MD17" i="1"/>
  <c r="ME16" i="1" l="1"/>
  <c r="MF19" i="1"/>
  <c r="ME18" i="1"/>
  <c r="ME15" i="1"/>
  <c r="ME17" i="1"/>
  <c r="MF15" i="1" l="1"/>
  <c r="MF18" i="1"/>
  <c r="MG19" i="1"/>
  <c r="MF16" i="1"/>
  <c r="MF17" i="1"/>
  <c r="MG18" i="1" l="1"/>
  <c r="MG17" i="1"/>
  <c r="MH19" i="1"/>
  <c r="MG16" i="1"/>
  <c r="MG15" i="1"/>
  <c r="MH15" i="1" l="1"/>
  <c r="MH18" i="1"/>
  <c r="MH16" i="1"/>
  <c r="MI19" i="1"/>
  <c r="MH17" i="1"/>
  <c r="MI16" i="1" l="1"/>
  <c r="MI15" i="1"/>
  <c r="MI17" i="1"/>
  <c r="MI18" i="1"/>
  <c r="MJ19" i="1"/>
  <c r="MJ16" i="1" l="1"/>
  <c r="MJ15" i="1"/>
  <c r="MK19" i="1"/>
  <c r="MJ18" i="1"/>
  <c r="MJ17" i="1"/>
  <c r="MK16" i="1" l="1"/>
  <c r="MK15" i="1"/>
  <c r="MK17" i="1"/>
  <c r="ML19" i="1"/>
  <c r="MK18" i="1"/>
  <c r="ML16" i="1" l="1"/>
  <c r="ML15" i="1"/>
  <c r="MM19" i="1"/>
  <c r="ML18" i="1"/>
  <c r="ML17" i="1"/>
  <c r="MN19" i="1" l="1"/>
  <c r="MM15" i="1"/>
  <c r="MM17" i="1"/>
  <c r="MM18" i="1"/>
  <c r="MM16" i="1"/>
  <c r="MN16" i="1" l="1"/>
  <c r="MN17" i="1"/>
  <c r="MO19" i="1"/>
  <c r="MN18" i="1"/>
  <c r="MN15" i="1"/>
  <c r="MO16" i="1" l="1"/>
  <c r="MO17" i="1"/>
  <c r="MO18" i="1"/>
  <c r="MP19" i="1"/>
  <c r="MO15" i="1"/>
  <c r="MP18" i="1" l="1"/>
  <c r="MP17" i="1"/>
  <c r="MP15" i="1"/>
  <c r="MQ19" i="1"/>
  <c r="MP16" i="1"/>
  <c r="MQ16" i="1" l="1"/>
  <c r="MR19" i="1"/>
  <c r="MQ17" i="1"/>
  <c r="MQ15" i="1"/>
  <c r="MQ18" i="1"/>
  <c r="MS19" i="1" l="1"/>
  <c r="MR15" i="1"/>
  <c r="MR16" i="1"/>
  <c r="MR18" i="1"/>
  <c r="MR17" i="1"/>
  <c r="MT19" i="1" l="1"/>
  <c r="MS16" i="1"/>
  <c r="MS18" i="1"/>
  <c r="MS17" i="1"/>
  <c r="MS15" i="1"/>
  <c r="MT17" i="1" l="1"/>
  <c r="MT16" i="1"/>
  <c r="MU19" i="1"/>
  <c r="MT18" i="1"/>
  <c r="MT15" i="1"/>
  <c r="MU15" i="1" l="1"/>
  <c r="MU17" i="1"/>
  <c r="MU18" i="1"/>
  <c r="MU16" i="1"/>
  <c r="MV19" i="1"/>
  <c r="MV18" i="1" l="1"/>
  <c r="MV16" i="1"/>
  <c r="MW19" i="1"/>
  <c r="MV15" i="1"/>
  <c r="MV17" i="1"/>
  <c r="MW18" i="1" l="1"/>
  <c r="MX19" i="1"/>
  <c r="MW15" i="1"/>
  <c r="MW16" i="1"/>
  <c r="MW17" i="1"/>
  <c r="MX17" i="1" l="1"/>
  <c r="MX18" i="1"/>
  <c r="MX15" i="1"/>
  <c r="MX16" i="1"/>
  <c r="MY19" i="1"/>
  <c r="MZ19" i="1" l="1"/>
  <c r="MY15" i="1"/>
  <c r="MY16" i="1"/>
  <c r="MY17" i="1"/>
  <c r="MY18" i="1"/>
  <c r="NA19" i="1" l="1"/>
  <c r="MZ15" i="1"/>
  <c r="MZ18" i="1"/>
  <c r="MZ17" i="1"/>
  <c r="MZ16" i="1"/>
  <c r="NB19" i="1" l="1"/>
  <c r="NA18" i="1"/>
  <c r="NA17" i="1"/>
  <c r="NA15" i="1"/>
  <c r="NA16" i="1"/>
  <c r="NB17" i="1" l="1"/>
  <c r="NB15" i="1"/>
  <c r="NB16" i="1"/>
  <c r="NC19" i="1"/>
  <c r="NB18" i="1"/>
  <c r="NC16" i="1" l="1"/>
  <c r="NC15" i="1"/>
  <c r="NC18" i="1"/>
  <c r="NC17" i="1"/>
  <c r="ND19" i="1"/>
  <c r="ND17" i="1" l="1"/>
  <c r="NE19" i="1"/>
  <c r="ND15" i="1"/>
  <c r="ND16" i="1"/>
  <c r="ND18" i="1"/>
  <c r="NE17" i="1" l="1"/>
  <c r="NE18" i="1"/>
  <c r="NE16" i="1"/>
  <c r="NF19" i="1"/>
  <c r="NE15" i="1"/>
  <c r="NF17" i="1" l="1"/>
  <c r="NG19" i="1"/>
  <c r="NF18" i="1"/>
  <c r="NF15" i="1"/>
  <c r="NF16" i="1"/>
  <c r="NH19" i="1" l="1"/>
  <c r="NG18" i="1"/>
  <c r="NG17" i="1"/>
  <c r="NG16" i="1"/>
  <c r="NG15" i="1"/>
  <c r="NI19" i="1" l="1"/>
  <c r="NH17" i="1"/>
  <c r="NH18" i="1"/>
  <c r="NH16" i="1"/>
  <c r="NH15" i="1"/>
  <c r="NI17" i="1" l="1"/>
  <c r="NJ19" i="1"/>
  <c r="NI18" i="1"/>
  <c r="NI15" i="1"/>
  <c r="NI16" i="1"/>
  <c r="NK19" i="1" l="1"/>
  <c r="NJ15" i="1"/>
  <c r="NJ16" i="1"/>
  <c r="NJ17" i="1"/>
  <c r="NJ18" i="1"/>
  <c r="NL19" i="1" l="1"/>
  <c r="NK18" i="1"/>
  <c r="NK15" i="1"/>
  <c r="NK16" i="1"/>
  <c r="NK17" i="1"/>
  <c r="NL17" i="1" l="1"/>
  <c r="NM19" i="1"/>
  <c r="NL15" i="1"/>
  <c r="NL16" i="1"/>
  <c r="NL18" i="1"/>
  <c r="NM18" i="1" l="1"/>
  <c r="NN19" i="1"/>
  <c r="NM17" i="1"/>
  <c r="NM15" i="1"/>
  <c r="NM16" i="1"/>
  <c r="NN17" i="1" l="1"/>
  <c r="NO19" i="1"/>
  <c r="NN18" i="1"/>
  <c r="NN15" i="1"/>
  <c r="NN16" i="1"/>
  <c r="NO18" i="1" l="1"/>
  <c r="NO15" i="1"/>
  <c r="NO16" i="1"/>
  <c r="NP19" i="1"/>
  <c r="NO17" i="1"/>
  <c r="NP17" i="1" l="1"/>
  <c r="NP16" i="1"/>
  <c r="NP18" i="1"/>
  <c r="NP15" i="1"/>
  <c r="NQ19" i="1"/>
  <c r="NR19" i="1" l="1"/>
  <c r="NQ18" i="1"/>
  <c r="NQ16" i="1"/>
  <c r="NQ15" i="1"/>
  <c r="NQ17" i="1"/>
  <c r="NR15" i="1" l="1"/>
  <c r="NR17" i="1"/>
  <c r="NS19" i="1"/>
  <c r="NR18" i="1"/>
  <c r="NR16" i="1"/>
  <c r="NS15" i="1" l="1"/>
  <c r="NS17" i="1"/>
  <c r="NS16" i="1"/>
  <c r="NS18" i="1"/>
  <c r="NT19" i="1"/>
  <c r="NT18" i="1" l="1"/>
  <c r="NU19" i="1"/>
  <c r="NT15" i="1"/>
  <c r="NT16" i="1"/>
  <c r="NT17" i="1"/>
  <c r="NV19" i="1" l="1"/>
  <c r="NU17" i="1"/>
  <c r="NU18" i="1"/>
  <c r="NU16" i="1"/>
  <c r="NU15" i="1"/>
  <c r="NV18" i="1" l="1"/>
  <c r="NV17" i="1"/>
  <c r="NW19" i="1"/>
  <c r="NV15" i="1"/>
  <c r="NV16" i="1"/>
  <c r="NW18" i="1" l="1"/>
  <c r="NW15" i="1"/>
  <c r="NX19" i="1"/>
  <c r="NW17" i="1"/>
  <c r="NW16" i="1"/>
  <c r="NX15" i="1" l="1"/>
  <c r="NX17" i="1"/>
  <c r="NX18" i="1"/>
  <c r="NX16" i="1"/>
  <c r="NY19" i="1"/>
  <c r="NY18" i="1" l="1"/>
  <c r="NZ19" i="1"/>
  <c r="NY15" i="1"/>
  <c r="NY17" i="1"/>
  <c r="NY16" i="1"/>
  <c r="NZ17" i="1" l="1"/>
  <c r="NZ16" i="1"/>
  <c r="NZ18" i="1"/>
  <c r="OA19" i="1"/>
  <c r="NZ15" i="1"/>
  <c r="OA17" i="1" l="1"/>
  <c r="OA16" i="1"/>
  <c r="OA18" i="1"/>
  <c r="OB19" i="1"/>
  <c r="OA15" i="1"/>
  <c r="OB17" i="1" l="1"/>
  <c r="OB18" i="1"/>
  <c r="OB15" i="1"/>
  <c r="OC19" i="1"/>
  <c r="OB16" i="1"/>
  <c r="OC17" i="1" l="1"/>
  <c r="OC18" i="1"/>
  <c r="OD19" i="1"/>
  <c r="OC15" i="1"/>
  <c r="OC16" i="1"/>
  <c r="OD15" i="1" l="1"/>
  <c r="OD18" i="1"/>
  <c r="OD16" i="1"/>
  <c r="OE19" i="1"/>
  <c r="OD17" i="1"/>
  <c r="OE15" i="1" l="1"/>
  <c r="OF19" i="1"/>
  <c r="OE16" i="1"/>
  <c r="OE17" i="1"/>
  <c r="OE18" i="1"/>
  <c r="OF18" i="1" l="1"/>
  <c r="OF17" i="1"/>
  <c r="OF15" i="1"/>
  <c r="OG19" i="1"/>
  <c r="OF16" i="1"/>
  <c r="OG15" i="1" l="1"/>
  <c r="OH19" i="1"/>
  <c r="OG18" i="1"/>
  <c r="OG16" i="1"/>
  <c r="OG17" i="1"/>
  <c r="OH16" i="1" l="1"/>
  <c r="OH17" i="1"/>
  <c r="OI19" i="1"/>
  <c r="OH18" i="1"/>
  <c r="OH15" i="1"/>
  <c r="OJ19" i="1" l="1"/>
  <c r="OI15" i="1"/>
  <c r="OI16" i="1"/>
  <c r="OI17" i="1"/>
  <c r="OI18" i="1"/>
  <c r="OJ17" i="1" l="1"/>
  <c r="OK19" i="1"/>
  <c r="OJ16" i="1"/>
  <c r="OJ18" i="1"/>
  <c r="OJ15" i="1"/>
  <c r="OK16" i="1" l="1"/>
  <c r="OK17" i="1"/>
  <c r="OK18" i="1"/>
  <c r="OL19" i="1"/>
  <c r="OK15" i="1"/>
  <c r="OL15" i="1" l="1"/>
  <c r="OL16" i="1"/>
  <c r="OL17" i="1"/>
  <c r="OM19" i="1"/>
  <c r="OL18" i="1"/>
  <c r="ON19" i="1" l="1"/>
  <c r="OM16" i="1"/>
  <c r="OM18" i="1"/>
  <c r="OM15" i="1"/>
  <c r="OM17" i="1"/>
  <c r="ON17" i="1" l="1"/>
  <c r="ON16" i="1"/>
  <c r="ON15" i="1"/>
  <c r="ON18" i="1"/>
  <c r="OO19" i="1"/>
  <c r="OO15" i="1" l="1"/>
  <c r="OO16" i="1"/>
  <c r="OP19" i="1"/>
  <c r="OO18" i="1"/>
  <c r="OO17" i="1"/>
  <c r="OP17" i="1" l="1"/>
  <c r="OQ19" i="1"/>
  <c r="OP16" i="1"/>
  <c r="OP15" i="1"/>
  <c r="OP18" i="1"/>
  <c r="OQ17" i="1" l="1"/>
  <c r="OQ18" i="1"/>
  <c r="OQ16" i="1"/>
  <c r="OR19" i="1"/>
  <c r="OQ15" i="1"/>
  <c r="OR18" i="1" l="1"/>
  <c r="OS19" i="1"/>
  <c r="OR17" i="1"/>
  <c r="OR15" i="1"/>
  <c r="OR16" i="1"/>
  <c r="OS17" i="1" l="1"/>
  <c r="OS18" i="1"/>
  <c r="OT19" i="1"/>
  <c r="OS15" i="1"/>
  <c r="OS16" i="1"/>
  <c r="OT18" i="1" l="1"/>
  <c r="OT17" i="1"/>
  <c r="OT16" i="1"/>
  <c r="OU19" i="1"/>
  <c r="OT15" i="1"/>
  <c r="OU16" i="1" l="1"/>
  <c r="OU18" i="1"/>
  <c r="OV19" i="1"/>
  <c r="OU17" i="1"/>
  <c r="OU15" i="1"/>
  <c r="OW19" i="1" l="1"/>
  <c r="OV17" i="1"/>
  <c r="OV16" i="1"/>
  <c r="OV15" i="1"/>
  <c r="OV18" i="1"/>
  <c r="OX19" i="1" l="1"/>
  <c r="OW17" i="1"/>
  <c r="OW18" i="1"/>
  <c r="OW15" i="1"/>
  <c r="OW16" i="1"/>
  <c r="OY19" i="1" l="1"/>
  <c r="OX17" i="1"/>
  <c r="OX18" i="1"/>
  <c r="OX16" i="1"/>
  <c r="OX15" i="1"/>
  <c r="OY18" i="1" l="1"/>
  <c r="OZ19" i="1"/>
  <c r="OY17" i="1"/>
  <c r="OY16" i="1"/>
  <c r="OY15" i="1"/>
  <c r="OZ18" i="1" l="1"/>
  <c r="PA19" i="1"/>
  <c r="OZ15" i="1"/>
  <c r="OZ16" i="1"/>
  <c r="OZ17" i="1"/>
  <c r="PA18" i="1" l="1"/>
  <c r="PB19" i="1"/>
  <c r="PA15" i="1"/>
  <c r="PA16" i="1"/>
  <c r="PA17" i="1"/>
  <c r="PB18" i="1" l="1"/>
  <c r="PB15" i="1"/>
  <c r="PC19" i="1"/>
  <c r="PB16" i="1"/>
  <c r="PB17" i="1"/>
  <c r="PD19" i="1" l="1"/>
  <c r="PC15" i="1"/>
  <c r="PC17" i="1"/>
  <c r="PC16" i="1"/>
  <c r="PC18" i="1"/>
  <c r="PE19" i="1" l="1"/>
  <c r="PD16" i="1"/>
  <c r="PD15" i="1"/>
  <c r="PD17" i="1"/>
  <c r="PD18" i="1"/>
  <c r="PE16" i="1" l="1"/>
  <c r="PF19" i="1"/>
  <c r="PE18" i="1"/>
  <c r="PE15" i="1"/>
  <c r="PE17" i="1"/>
  <c r="PF16" i="1" l="1"/>
  <c r="PF17" i="1"/>
  <c r="PG19" i="1"/>
  <c r="PF15" i="1"/>
  <c r="PF18" i="1"/>
  <c r="PG15" i="1" l="1"/>
  <c r="PH19" i="1"/>
  <c r="PG17" i="1"/>
  <c r="PG18" i="1"/>
  <c r="PG16" i="1"/>
  <c r="PI19" i="1" l="1"/>
  <c r="PH17" i="1"/>
  <c r="PH15" i="1"/>
  <c r="PH16" i="1"/>
  <c r="PH18" i="1"/>
  <c r="PI18" i="1" l="1"/>
  <c r="PI15" i="1"/>
  <c r="PI16" i="1"/>
  <c r="PI17" i="1"/>
  <c r="PJ19" i="1"/>
  <c r="PK19" i="1" l="1"/>
  <c r="PJ17" i="1"/>
  <c r="PJ18" i="1"/>
  <c r="PJ15" i="1"/>
  <c r="PJ16" i="1"/>
  <c r="PK15" i="1" l="1"/>
  <c r="PL19" i="1"/>
  <c r="PK16" i="1"/>
  <c r="PK18" i="1"/>
  <c r="PK17" i="1"/>
  <c r="PL15" i="1" l="1"/>
  <c r="PL18" i="1"/>
  <c r="PL17" i="1"/>
  <c r="PL16" i="1"/>
  <c r="PM19" i="1"/>
  <c r="PM17" i="1" l="1"/>
  <c r="PN19" i="1"/>
  <c r="PM18" i="1"/>
  <c r="PM15" i="1"/>
  <c r="PM16" i="1"/>
  <c r="PN16" i="1" l="1"/>
  <c r="PO19" i="1"/>
  <c r="PN18" i="1"/>
  <c r="PN17" i="1"/>
  <c r="PN15" i="1"/>
  <c r="PO17" i="1" l="1"/>
  <c r="PO16" i="1"/>
  <c r="PO15" i="1"/>
  <c r="PO18" i="1"/>
  <c r="PP19" i="1"/>
  <c r="PP17" i="1" l="1"/>
  <c r="PP15" i="1"/>
  <c r="PP18" i="1"/>
  <c r="PQ19" i="1"/>
  <c r="PP16" i="1"/>
  <c r="PQ17" i="1" l="1"/>
  <c r="PQ15" i="1"/>
  <c r="PR19" i="1"/>
  <c r="PQ18" i="1"/>
  <c r="PQ16" i="1"/>
  <c r="PS19" i="1" l="1"/>
  <c r="PR18" i="1"/>
  <c r="PR17" i="1"/>
  <c r="PR15" i="1"/>
  <c r="PR16" i="1"/>
  <c r="PT19" i="1" l="1"/>
  <c r="PS17" i="1"/>
  <c r="PS16" i="1"/>
  <c r="PS15" i="1"/>
  <c r="PS18" i="1"/>
  <c r="PT15" i="1" l="1"/>
  <c r="PU19" i="1"/>
  <c r="PT16" i="1"/>
  <c r="PT18" i="1"/>
  <c r="PT17" i="1"/>
  <c r="PV19" i="1" l="1"/>
  <c r="PU18" i="1"/>
  <c r="PU16" i="1"/>
  <c r="PU15" i="1"/>
  <c r="PU17" i="1"/>
  <c r="PV18" i="1" l="1"/>
  <c r="PV16" i="1"/>
  <c r="PV17" i="1"/>
  <c r="PV15" i="1"/>
  <c r="PW19" i="1"/>
  <c r="PW16" i="1" l="1"/>
  <c r="PX19" i="1"/>
  <c r="PW18" i="1"/>
  <c r="PW17" i="1"/>
  <c r="PW15" i="1"/>
  <c r="PY19" i="1" l="1"/>
  <c r="PX15" i="1"/>
  <c r="PX18" i="1"/>
  <c r="PX16" i="1"/>
  <c r="PX17" i="1"/>
  <c r="PZ19" i="1" l="1"/>
  <c r="PY17" i="1"/>
  <c r="PY15" i="1"/>
  <c r="PY16" i="1"/>
  <c r="PY18" i="1"/>
  <c r="PZ15" i="1" l="1"/>
  <c r="PZ18" i="1"/>
  <c r="PZ17" i="1"/>
  <c r="PZ16" i="1"/>
  <c r="QA19" i="1"/>
  <c r="QA18" i="1" l="1"/>
  <c r="QB19" i="1"/>
  <c r="QA15" i="1"/>
  <c r="QA16" i="1"/>
  <c r="QA17" i="1"/>
  <c r="QC19" i="1" l="1"/>
  <c r="QB18" i="1"/>
  <c r="QB17" i="1"/>
  <c r="QB16" i="1"/>
  <c r="QB15" i="1"/>
  <c r="QC18" i="1" l="1"/>
  <c r="QC16" i="1"/>
  <c r="QD19" i="1"/>
  <c r="QC15" i="1"/>
  <c r="QC17" i="1"/>
  <c r="QE19" i="1" l="1"/>
  <c r="QD16" i="1"/>
  <c r="QD17" i="1"/>
  <c r="QD18" i="1"/>
  <c r="QD15" i="1"/>
  <c r="QF19" i="1" l="1"/>
  <c r="QE16" i="1"/>
  <c r="QE18" i="1"/>
  <c r="QE15" i="1"/>
  <c r="QE17" i="1"/>
  <c r="QF17" i="1" l="1"/>
  <c r="QG19" i="1"/>
  <c r="QF16" i="1"/>
  <c r="QF18" i="1"/>
  <c r="QF15" i="1"/>
  <c r="QG18" i="1" l="1"/>
  <c r="QH19" i="1"/>
  <c r="QG15" i="1"/>
  <c r="QG16" i="1"/>
  <c r="QG17" i="1"/>
  <c r="QH18" i="1" l="1"/>
  <c r="QH17" i="1"/>
  <c r="QH16" i="1"/>
  <c r="QH15" i="1"/>
  <c r="QI19" i="1"/>
  <c r="QJ19" i="1" l="1"/>
  <c r="QI15" i="1"/>
  <c r="QI16" i="1"/>
  <c r="QI17" i="1"/>
  <c r="QI18" i="1"/>
  <c r="QJ15" i="1" l="1"/>
  <c r="QJ16" i="1"/>
  <c r="QJ17" i="1"/>
  <c r="QJ18" i="1"/>
  <c r="QK19" i="1"/>
  <c r="QK17" i="1" l="1"/>
  <c r="QK18" i="1"/>
  <c r="QK15" i="1"/>
  <c r="QK16" i="1"/>
  <c r="QL19" i="1"/>
  <c r="QL15" i="1" l="1"/>
  <c r="QL16" i="1"/>
  <c r="QM19" i="1"/>
  <c r="QL17" i="1"/>
  <c r="QL18" i="1"/>
  <c r="QN19" i="1" l="1"/>
  <c r="QM18" i="1"/>
  <c r="QM15" i="1"/>
  <c r="QM16" i="1"/>
  <c r="QM17" i="1"/>
  <c r="QN18" i="1" l="1"/>
  <c r="QO19" i="1"/>
  <c r="QN15" i="1"/>
  <c r="QN16" i="1"/>
  <c r="QN17" i="1"/>
  <c r="QP19" i="1" l="1"/>
  <c r="QO15" i="1"/>
  <c r="QO16" i="1"/>
  <c r="QO18" i="1"/>
  <c r="QO17" i="1"/>
  <c r="QP17" i="1" l="1"/>
  <c r="QP16" i="1"/>
  <c r="QP15" i="1"/>
  <c r="QQ19" i="1"/>
  <c r="QP18" i="1"/>
  <c r="QQ17" i="1" l="1"/>
  <c r="QQ16" i="1"/>
  <c r="QR19" i="1"/>
  <c r="QQ18" i="1"/>
  <c r="QQ15" i="1"/>
  <c r="QR17" i="1" l="1"/>
  <c r="QR16" i="1"/>
  <c r="QR15" i="1"/>
  <c r="QS19" i="1"/>
  <c r="QR18" i="1"/>
  <c r="QT19" i="1" l="1"/>
  <c r="QS16" i="1"/>
  <c r="QS18" i="1"/>
  <c r="QS17" i="1"/>
  <c r="QS15" i="1"/>
  <c r="QU19" i="1" l="1"/>
  <c r="QT16" i="1"/>
  <c r="QT15" i="1"/>
  <c r="QT17" i="1"/>
  <c r="QT18" i="1"/>
  <c r="QV19" i="1" l="1"/>
  <c r="QU18" i="1"/>
  <c r="QU17" i="1"/>
  <c r="QU15" i="1"/>
  <c r="QU16" i="1"/>
  <c r="QV18" i="1" l="1"/>
  <c r="QW19" i="1"/>
  <c r="QV15" i="1"/>
  <c r="QV16" i="1"/>
  <c r="QV17" i="1"/>
  <c r="QW17" i="1" l="1"/>
  <c r="QW18" i="1"/>
  <c r="QW15" i="1"/>
  <c r="QX19" i="1"/>
  <c r="QW16" i="1"/>
  <c r="QY19" i="1" l="1"/>
  <c r="QX16" i="1"/>
  <c r="QX17" i="1"/>
  <c r="QX18" i="1"/>
  <c r="QX15" i="1"/>
  <c r="QZ19" i="1" l="1"/>
  <c r="QY18" i="1"/>
  <c r="QY17" i="1"/>
  <c r="QY16" i="1"/>
  <c r="QY15" i="1"/>
  <c r="QZ17" i="1" l="1"/>
  <c r="QZ15" i="1"/>
  <c r="QZ16" i="1"/>
  <c r="QZ18" i="1"/>
  <c r="RA19" i="1"/>
  <c r="RA18" i="1" l="1"/>
  <c r="RB19" i="1"/>
  <c r="RA15" i="1"/>
  <c r="RA17" i="1"/>
  <c r="RA16" i="1"/>
  <c r="RC19" i="1" l="1"/>
  <c r="RB16" i="1"/>
  <c r="RB18" i="1"/>
  <c r="RB17" i="1"/>
  <c r="RB15" i="1"/>
  <c r="RD19" i="1" l="1"/>
  <c r="RC17" i="1"/>
  <c r="RC15" i="1"/>
  <c r="RC18" i="1"/>
  <c r="RC16" i="1"/>
  <c r="RD18" i="1" l="1"/>
  <c r="RE19" i="1"/>
  <c r="RD15" i="1"/>
  <c r="RD16" i="1"/>
  <c r="RD17" i="1"/>
  <c r="RE18" i="1" l="1"/>
  <c r="RE16" i="1"/>
  <c r="RF19" i="1"/>
  <c r="RE15" i="1"/>
  <c r="RE17" i="1"/>
  <c r="RF18" i="1" l="1"/>
  <c r="RG19" i="1"/>
  <c r="RF17" i="1"/>
  <c r="RF15" i="1"/>
  <c r="RF16" i="1"/>
  <c r="RG17" i="1" l="1"/>
  <c r="RH19" i="1"/>
  <c r="RG18" i="1"/>
  <c r="RG15" i="1"/>
  <c r="RG16" i="1"/>
  <c r="RH18" i="1" l="1"/>
  <c r="RH17" i="1"/>
  <c r="RI19" i="1"/>
  <c r="RH16" i="1"/>
  <c r="RH15" i="1"/>
  <c r="RI16" i="1" l="1"/>
  <c r="RJ19" i="1"/>
  <c r="RI18" i="1"/>
  <c r="RI17" i="1"/>
  <c r="RI15" i="1"/>
  <c r="RJ18" i="1" l="1"/>
  <c r="RJ16" i="1"/>
  <c r="RJ15" i="1"/>
  <c r="RK19" i="1"/>
  <c r="RJ17" i="1"/>
  <c r="RL19" i="1" l="1"/>
  <c r="RK16" i="1"/>
  <c r="RK18" i="1"/>
  <c r="RK15" i="1"/>
  <c r="RK17" i="1"/>
  <c r="RL16" i="1" l="1"/>
  <c r="RL17" i="1"/>
  <c r="RL18" i="1"/>
  <c r="RM19" i="1"/>
  <c r="RL15" i="1"/>
  <c r="RM15" i="1" l="1"/>
  <c r="RM16" i="1"/>
  <c r="RM18" i="1"/>
  <c r="RN19" i="1"/>
  <c r="RM17" i="1"/>
  <c r="RN18" i="1" l="1"/>
  <c r="RO19" i="1"/>
  <c r="RN16" i="1"/>
  <c r="RN15" i="1"/>
  <c r="RN17" i="1"/>
  <c r="RO16" i="1" l="1"/>
  <c r="RO15" i="1"/>
  <c r="RO17" i="1"/>
  <c r="RO18" i="1"/>
  <c r="RP19" i="1"/>
  <c r="RQ19" i="1" l="1"/>
  <c r="RP17" i="1"/>
  <c r="RP15" i="1"/>
  <c r="RP16" i="1"/>
  <c r="RP18" i="1"/>
  <c r="RR19" i="1" l="1"/>
  <c r="RQ15" i="1"/>
  <c r="RQ16" i="1"/>
  <c r="RQ17" i="1"/>
  <c r="RQ18" i="1"/>
  <c r="RR17" i="1" l="1"/>
  <c r="RS19" i="1"/>
  <c r="RR16" i="1"/>
  <c r="RR18" i="1"/>
  <c r="RR15" i="1"/>
  <c r="RS17" i="1" l="1"/>
  <c r="RS15" i="1"/>
  <c r="RS18" i="1"/>
  <c r="RS16" i="1"/>
  <c r="RT19" i="1"/>
  <c r="RT18" i="1" l="1"/>
  <c r="RU19" i="1"/>
  <c r="RT15" i="1"/>
  <c r="RT16" i="1"/>
  <c r="RT17" i="1"/>
  <c r="RU17" i="1" l="1"/>
  <c r="RV19" i="1"/>
  <c r="RU15" i="1"/>
  <c r="RU16" i="1"/>
  <c r="RU18" i="1"/>
  <c r="RV15" i="1" l="1"/>
  <c r="RV18" i="1"/>
  <c r="RW19" i="1"/>
  <c r="RV17" i="1"/>
  <c r="RV16" i="1"/>
  <c r="RW16" i="1" l="1"/>
  <c r="RW17" i="1"/>
  <c r="RW15" i="1"/>
  <c r="RX19" i="1"/>
  <c r="RW18" i="1"/>
  <c r="RY19" i="1" l="1"/>
  <c r="RX15" i="1"/>
  <c r="RX18" i="1"/>
  <c r="RX17" i="1"/>
  <c r="RX16" i="1"/>
  <c r="RY15" i="1" l="1"/>
  <c r="RY17" i="1"/>
  <c r="RY16" i="1"/>
  <c r="RZ19" i="1"/>
  <c r="RY18" i="1"/>
  <c r="RZ17" i="1" l="1"/>
  <c r="RZ16" i="1"/>
  <c r="RZ15" i="1"/>
  <c r="RZ18" i="1"/>
  <c r="SA19" i="1"/>
  <c r="SA15" i="1" l="1"/>
  <c r="SA16" i="1"/>
  <c r="SB19" i="1"/>
  <c r="SA18" i="1"/>
  <c r="SA17" i="1"/>
  <c r="SB18" i="1" l="1"/>
  <c r="SC19" i="1"/>
  <c r="SB15" i="1"/>
  <c r="SB16" i="1"/>
  <c r="SB17" i="1"/>
  <c r="SC18" i="1" l="1"/>
  <c r="SD19" i="1"/>
  <c r="SC15" i="1"/>
  <c r="SC16" i="1"/>
  <c r="SC17" i="1"/>
  <c r="SD17" i="1" l="1"/>
  <c r="SE19" i="1"/>
  <c r="SD18" i="1"/>
  <c r="SD15" i="1"/>
  <c r="SD16" i="1"/>
  <c r="SE17" i="1" l="1"/>
  <c r="SF19" i="1"/>
  <c r="SE18" i="1"/>
  <c r="SE15" i="1"/>
  <c r="SE16" i="1"/>
  <c r="SF15" i="1" l="1"/>
  <c r="SG19" i="1"/>
  <c r="SF16" i="1"/>
  <c r="SF17" i="1"/>
  <c r="SF18" i="1"/>
  <c r="SH19" i="1" l="1"/>
  <c r="SG16" i="1"/>
  <c r="SG17" i="1"/>
  <c r="SG15" i="1"/>
  <c r="SG18" i="1"/>
  <c r="SH15" i="1" l="1"/>
  <c r="SH17" i="1"/>
  <c r="SH16" i="1"/>
  <c r="SI19" i="1"/>
  <c r="SH18" i="1"/>
  <c r="SJ19" i="1" l="1"/>
  <c r="SI15" i="1"/>
  <c r="SI18" i="1"/>
  <c r="SI16" i="1"/>
  <c r="SI17" i="1"/>
  <c r="SJ18" i="1" l="1"/>
  <c r="SJ17" i="1"/>
  <c r="SK19" i="1"/>
  <c r="SJ15" i="1"/>
  <c r="SJ16" i="1"/>
  <c r="SK18" i="1" l="1"/>
  <c r="SL19" i="1"/>
  <c r="SK15" i="1"/>
  <c r="SK16" i="1"/>
  <c r="SK17" i="1"/>
  <c r="SM19" i="1" l="1"/>
  <c r="SL17" i="1"/>
  <c r="SL16" i="1"/>
  <c r="SL15" i="1"/>
  <c r="SL18" i="1"/>
  <c r="SN19" i="1" l="1"/>
  <c r="SM17" i="1"/>
  <c r="SM18" i="1"/>
  <c r="SM15" i="1"/>
  <c r="SM16" i="1"/>
  <c r="SN17" i="1" l="1"/>
  <c r="SO19" i="1"/>
  <c r="SN18" i="1"/>
  <c r="SN15" i="1"/>
  <c r="SN16" i="1"/>
  <c r="SO17" i="1" l="1"/>
  <c r="SO18" i="1"/>
  <c r="SO15" i="1"/>
  <c r="SO16" i="1"/>
  <c r="SP19" i="1"/>
  <c r="SQ19" i="1" l="1"/>
  <c r="SP15" i="1"/>
  <c r="SP16" i="1"/>
  <c r="SP17" i="1"/>
  <c r="SP18" i="1"/>
  <c r="SR19" i="1" l="1"/>
  <c r="SQ16" i="1"/>
  <c r="SQ17" i="1"/>
  <c r="SQ18" i="1"/>
  <c r="SQ15" i="1"/>
  <c r="SR18" i="1" l="1"/>
  <c r="SS19" i="1"/>
  <c r="SR16" i="1"/>
  <c r="SR17" i="1"/>
  <c r="SR15" i="1"/>
  <c r="SS18" i="1" l="1"/>
  <c r="SS17" i="1"/>
  <c r="ST19" i="1"/>
  <c r="SS16" i="1"/>
  <c r="SS15" i="1"/>
  <c r="ST18" i="1" l="1"/>
  <c r="ST16" i="1"/>
  <c r="ST15" i="1"/>
  <c r="SU19" i="1"/>
  <c r="ST17" i="1"/>
  <c r="SU16" i="1" l="1"/>
  <c r="SU18" i="1"/>
  <c r="SV19" i="1"/>
  <c r="SU15" i="1"/>
  <c r="SU17" i="1"/>
  <c r="SV16" i="1" l="1"/>
  <c r="SW19" i="1"/>
  <c r="SV15" i="1"/>
  <c r="SV17" i="1"/>
  <c r="SV18" i="1"/>
  <c r="SX19" i="1" l="1"/>
  <c r="SW17" i="1"/>
  <c r="SW15" i="1"/>
  <c r="SW16" i="1"/>
  <c r="SW18" i="1"/>
  <c r="SX17" i="1" l="1"/>
  <c r="SY19" i="1"/>
  <c r="SX18" i="1"/>
  <c r="SX16" i="1"/>
  <c r="SX15" i="1"/>
  <c r="SY16" i="1" l="1"/>
  <c r="SY18" i="1"/>
  <c r="SZ19" i="1"/>
  <c r="SY17" i="1"/>
  <c r="SY15" i="1"/>
  <c r="TA19" i="1" l="1"/>
  <c r="SZ15" i="1"/>
  <c r="SZ16" i="1"/>
  <c r="SZ18" i="1"/>
  <c r="SZ17" i="1"/>
  <c r="TA18" i="1" l="1"/>
  <c r="TB19" i="1"/>
  <c r="TA15" i="1"/>
  <c r="TA17" i="1"/>
  <c r="TA16" i="1"/>
  <c r="TC19" i="1" l="1"/>
  <c r="TB17" i="1"/>
  <c r="TB16" i="1"/>
  <c r="TB18" i="1"/>
  <c r="TB15" i="1"/>
  <c r="TC17" i="1" l="1"/>
  <c r="TC16" i="1"/>
  <c r="TC15" i="1"/>
  <c r="TC18" i="1"/>
  <c r="TD19" i="1"/>
  <c r="TD18" i="1" l="1"/>
  <c r="TD16" i="1"/>
  <c r="TD15" i="1"/>
  <c r="TE19" i="1"/>
  <c r="TD17" i="1"/>
  <c r="TF19" i="1" l="1"/>
  <c r="TE18" i="1"/>
  <c r="TE16" i="1"/>
  <c r="TE15" i="1"/>
  <c r="TE17" i="1"/>
  <c r="TF15" i="1" l="1"/>
  <c r="TF18" i="1"/>
  <c r="TF16" i="1"/>
  <c r="TG19" i="1"/>
  <c r="TF17" i="1"/>
  <c r="TH19" i="1" l="1"/>
  <c r="TI19" i="1" s="1"/>
  <c r="TG18" i="1"/>
  <c r="TG17" i="1"/>
  <c r="TG15" i="1"/>
  <c r="TG16" i="1"/>
  <c r="TI18" i="1" l="1"/>
  <c r="TJ19" i="1"/>
  <c r="TI15" i="1"/>
  <c r="TI16" i="1"/>
  <c r="TI17" i="1"/>
  <c r="TH18" i="1"/>
  <c r="TH15" i="1"/>
  <c r="TH16" i="1"/>
  <c r="TH17" i="1"/>
  <c r="TJ18" i="1" l="1"/>
  <c r="TK19" i="1"/>
  <c r="TJ15" i="1"/>
  <c r="TJ16" i="1"/>
  <c r="TJ17" i="1"/>
  <c r="TK16" i="1" l="1"/>
  <c r="TK18" i="1"/>
  <c r="TK17" i="1"/>
  <c r="TK15" i="1"/>
  <c r="TL19" i="1"/>
  <c r="TL18" i="1" l="1"/>
  <c r="TL16" i="1"/>
  <c r="TL17" i="1"/>
  <c r="TM19" i="1"/>
  <c r="TL15" i="1"/>
  <c r="TM17" i="1" l="1"/>
  <c r="TM18" i="1"/>
  <c r="TN19" i="1"/>
  <c r="TM15" i="1"/>
  <c r="TM16" i="1"/>
  <c r="TN15" i="1" l="1"/>
  <c r="TN17" i="1"/>
  <c r="TN18" i="1"/>
  <c r="TN16" i="1"/>
  <c r="TO19" i="1"/>
  <c r="TO16" i="1" l="1"/>
  <c r="TO17" i="1"/>
  <c r="TO18" i="1"/>
  <c r="TP19" i="1"/>
  <c r="TO15" i="1"/>
  <c r="TP15" i="1" l="1"/>
  <c r="TP16" i="1"/>
  <c r="TP17" i="1"/>
  <c r="TP18" i="1"/>
  <c r="TQ19" i="1"/>
  <c r="TQ15" i="1" l="1"/>
  <c r="TQ16" i="1"/>
  <c r="TQ17" i="1"/>
  <c r="TQ18" i="1"/>
  <c r="TR19" i="1"/>
  <c r="TR16" i="1" l="1"/>
  <c r="TR17" i="1"/>
  <c r="TS19" i="1"/>
  <c r="TR18" i="1"/>
  <c r="TR15" i="1"/>
  <c r="TS15" i="1" l="1"/>
  <c r="TS16" i="1"/>
  <c r="TS18" i="1"/>
  <c r="TT19" i="1"/>
  <c r="TS17" i="1"/>
  <c r="TT15" i="1" l="1"/>
  <c r="TT16" i="1"/>
  <c r="TT17" i="1"/>
  <c r="TT18" i="1"/>
  <c r="TU19" i="1"/>
  <c r="TU15" i="1" l="1"/>
  <c r="TU16" i="1"/>
  <c r="TU17" i="1"/>
  <c r="TU18" i="1"/>
  <c r="TV19" i="1"/>
  <c r="TV15" i="1" l="1"/>
  <c r="TV16" i="1"/>
  <c r="TV17" i="1"/>
  <c r="TV18" i="1"/>
  <c r="TW19" i="1"/>
  <c r="TW15" i="1" l="1"/>
  <c r="TW16" i="1"/>
  <c r="TW17" i="1"/>
  <c r="TX19" i="1"/>
  <c r="TW18" i="1"/>
  <c r="TX15" i="1" l="1"/>
  <c r="TX16" i="1"/>
  <c r="TX17" i="1"/>
  <c r="TX18" i="1"/>
  <c r="TY19" i="1"/>
  <c r="TY15" i="1" l="1"/>
  <c r="TY16" i="1"/>
  <c r="TY17" i="1"/>
  <c r="TY18" i="1"/>
  <c r="TZ19" i="1"/>
  <c r="TZ15" i="1" l="1"/>
  <c r="TZ16" i="1"/>
  <c r="TZ17" i="1"/>
  <c r="TZ18" i="1"/>
  <c r="UA19" i="1"/>
  <c r="UA15" i="1" l="1"/>
  <c r="UA16" i="1"/>
  <c r="UA18" i="1"/>
  <c r="UB19" i="1"/>
  <c r="UA17" i="1"/>
  <c r="UB15" i="1" l="1"/>
  <c r="UC19" i="1"/>
  <c r="UB16" i="1"/>
  <c r="UB17" i="1"/>
  <c r="UB18" i="1"/>
  <c r="UC15" i="1" l="1"/>
  <c r="UC17" i="1"/>
  <c r="UC16" i="1"/>
  <c r="UC18" i="1"/>
  <c r="UD19" i="1"/>
  <c r="UD15" i="1" l="1"/>
  <c r="UD16" i="1"/>
  <c r="UD17" i="1"/>
  <c r="UD18" i="1"/>
  <c r="UE19" i="1"/>
  <c r="UE15" i="1" l="1"/>
  <c r="UF19" i="1"/>
  <c r="UE16" i="1"/>
  <c r="UE17" i="1"/>
  <c r="UE18" i="1"/>
  <c r="UF15" i="1" l="1"/>
  <c r="UF16" i="1"/>
  <c r="UF17" i="1"/>
  <c r="UF18" i="1"/>
  <c r="UG19" i="1"/>
  <c r="UG15" i="1" l="1"/>
  <c r="UG16" i="1"/>
  <c r="UG17" i="1"/>
  <c r="UG18" i="1"/>
  <c r="UH19" i="1"/>
  <c r="UH15" i="1" l="1"/>
  <c r="UH16" i="1"/>
  <c r="UH17" i="1"/>
  <c r="UI19" i="1"/>
  <c r="UH18" i="1"/>
  <c r="UI15" i="1" l="1"/>
  <c r="UI16" i="1"/>
  <c r="UI18" i="1"/>
  <c r="UJ19" i="1"/>
  <c r="UI17" i="1"/>
  <c r="UJ15" i="1" l="1"/>
  <c r="UJ16" i="1"/>
  <c r="UK19" i="1"/>
  <c r="UJ17" i="1"/>
  <c r="UJ18" i="1"/>
  <c r="UK15" i="1" l="1"/>
  <c r="UK16" i="1"/>
  <c r="UL19" i="1"/>
  <c r="UK17" i="1"/>
  <c r="UK18" i="1"/>
  <c r="UL15" i="1" l="1"/>
  <c r="UL17" i="1"/>
  <c r="UL16" i="1"/>
  <c r="UM19" i="1"/>
  <c r="UL18" i="1"/>
  <c r="UM15" i="1" l="1"/>
  <c r="UM17" i="1"/>
  <c r="UM16" i="1"/>
  <c r="UM18" i="1"/>
  <c r="UN19" i="1"/>
  <c r="UN15" i="1" l="1"/>
  <c r="UO19" i="1"/>
  <c r="UN16" i="1"/>
  <c r="UN17" i="1"/>
  <c r="UN18" i="1"/>
  <c r="UO15" i="1" l="1"/>
  <c r="UO16" i="1"/>
  <c r="UO17" i="1"/>
  <c r="UP19" i="1"/>
  <c r="UO18" i="1"/>
  <c r="UP15" i="1" l="1"/>
  <c r="UP16" i="1"/>
  <c r="UP17" i="1"/>
  <c r="UQ19" i="1"/>
  <c r="UP18" i="1"/>
  <c r="UQ16" i="1" l="1"/>
  <c r="UQ15" i="1"/>
  <c r="UQ17" i="1"/>
  <c r="UR19" i="1"/>
  <c r="UQ18" i="1"/>
  <c r="UR15" i="1" l="1"/>
  <c r="UR16" i="1"/>
  <c r="UR17" i="1"/>
  <c r="UR18" i="1"/>
  <c r="US19" i="1"/>
  <c r="US15" i="1" l="1"/>
  <c r="US16" i="1"/>
  <c r="US17" i="1"/>
  <c r="US18" i="1"/>
  <c r="UT19" i="1"/>
  <c r="UT15" i="1" l="1"/>
  <c r="UT16" i="1"/>
  <c r="UT18" i="1"/>
  <c r="UU19" i="1"/>
  <c r="UT17" i="1"/>
  <c r="UU15" i="1" l="1"/>
  <c r="UU16" i="1"/>
  <c r="UU17" i="1"/>
  <c r="UU18" i="1"/>
  <c r="UV19" i="1"/>
  <c r="UV15" i="1" l="1"/>
  <c r="UV18" i="1"/>
  <c r="UW19" i="1"/>
  <c r="UV16" i="1"/>
  <c r="UV17" i="1"/>
  <c r="UW15" i="1" l="1"/>
  <c r="UW16" i="1"/>
  <c r="UW17" i="1"/>
  <c r="UX19" i="1"/>
  <c r="UW18" i="1"/>
  <c r="UX15" i="1" l="1"/>
  <c r="UX16" i="1"/>
  <c r="UX17" i="1"/>
  <c r="UX18" i="1"/>
  <c r="UY19" i="1"/>
  <c r="UY15" i="1" l="1"/>
  <c r="UZ19" i="1"/>
  <c r="UY16" i="1"/>
  <c r="UY17" i="1"/>
  <c r="UY18" i="1"/>
  <c r="UZ15" i="1" l="1"/>
  <c r="UZ16" i="1"/>
  <c r="UZ18" i="1"/>
  <c r="VA19" i="1"/>
  <c r="UZ17" i="1"/>
  <c r="VA15" i="1" l="1"/>
  <c r="VA16" i="1"/>
  <c r="VB19" i="1"/>
  <c r="VA17" i="1"/>
  <c r="VA18" i="1"/>
  <c r="VB15" i="1" l="1"/>
  <c r="VB17" i="1"/>
  <c r="VB16" i="1"/>
  <c r="VB18" i="1"/>
  <c r="VC19" i="1"/>
  <c r="VC15" i="1" l="1"/>
  <c r="VC16" i="1"/>
  <c r="VC17" i="1"/>
  <c r="VD19" i="1"/>
  <c r="VC18" i="1"/>
  <c r="VD15" i="1" l="1"/>
  <c r="VD16" i="1"/>
  <c r="VD17" i="1"/>
  <c r="VE19" i="1"/>
  <c r="VD18" i="1"/>
  <c r="VE16" i="1" l="1"/>
  <c r="VE15" i="1"/>
  <c r="VE17" i="1"/>
  <c r="VF19" i="1"/>
  <c r="VE18" i="1"/>
  <c r="VF15" i="1" l="1"/>
  <c r="VF16" i="1"/>
  <c r="VF17" i="1"/>
  <c r="VF18" i="1"/>
  <c r="VG19" i="1"/>
  <c r="VG15" i="1" l="1"/>
  <c r="VG16" i="1"/>
  <c r="VH19" i="1"/>
  <c r="VG18" i="1"/>
  <c r="VG17" i="1"/>
  <c r="VH15" i="1" l="1"/>
  <c r="VH16" i="1"/>
  <c r="VH17" i="1"/>
  <c r="VH18" i="1"/>
  <c r="VI19" i="1"/>
  <c r="VI15" i="1" l="1"/>
  <c r="VI16" i="1"/>
  <c r="VI17" i="1"/>
  <c r="VI18" i="1"/>
  <c r="VJ19" i="1"/>
  <c r="VJ15" i="1" l="1"/>
  <c r="VJ16" i="1"/>
  <c r="VJ17" i="1"/>
  <c r="VK19" i="1"/>
  <c r="VJ18" i="1"/>
  <c r="VK15" i="1" l="1"/>
  <c r="VK17" i="1"/>
  <c r="VK18" i="1"/>
  <c r="VL19" i="1"/>
  <c r="VK16" i="1"/>
  <c r="VL15" i="1" l="1"/>
  <c r="VL16" i="1"/>
  <c r="VL17" i="1"/>
  <c r="VL18" i="1"/>
  <c r="VM19" i="1"/>
  <c r="VM15" i="1" l="1"/>
  <c r="VN19" i="1"/>
  <c r="VM18" i="1"/>
  <c r="VM16" i="1"/>
  <c r="VM17" i="1"/>
  <c r="VN15" i="1" l="1"/>
  <c r="VN16" i="1"/>
  <c r="VO19" i="1"/>
  <c r="VN18" i="1"/>
  <c r="VN17" i="1"/>
  <c r="VO15" i="1" l="1"/>
  <c r="VO16" i="1"/>
  <c r="VO17" i="1"/>
  <c r="VP19" i="1"/>
  <c r="VO18" i="1"/>
  <c r="VP15" i="1" l="1"/>
  <c r="VP16" i="1"/>
  <c r="VP17" i="1"/>
  <c r="VP18" i="1"/>
  <c r="VQ19" i="1"/>
  <c r="VQ15" i="1" l="1"/>
  <c r="VQ16" i="1"/>
  <c r="VQ17" i="1"/>
  <c r="VQ18" i="1"/>
  <c r="VR19" i="1"/>
  <c r="VR15" i="1" l="1"/>
  <c r="VS19" i="1"/>
  <c r="VR16" i="1"/>
  <c r="VR17" i="1"/>
  <c r="VR18" i="1"/>
  <c r="VS15" i="1" l="1"/>
  <c r="VS16" i="1"/>
  <c r="VS17" i="1"/>
  <c r="VS18" i="1"/>
  <c r="VT19" i="1"/>
  <c r="VT15" i="1" l="1"/>
  <c r="VT16" i="1"/>
  <c r="VT17" i="1"/>
  <c r="VU19" i="1"/>
  <c r="VT18" i="1"/>
  <c r="VU16" i="1" l="1"/>
  <c r="VU15" i="1"/>
  <c r="VU17" i="1"/>
  <c r="VV19" i="1"/>
  <c r="VU18" i="1"/>
  <c r="VV15" i="1" l="1"/>
  <c r="VV16" i="1"/>
  <c r="VV18" i="1"/>
  <c r="VW19" i="1"/>
  <c r="VV17" i="1"/>
  <c r="VW15" i="1" l="1"/>
  <c r="VW16" i="1"/>
  <c r="VW17" i="1"/>
  <c r="VX19" i="1"/>
  <c r="VW18" i="1"/>
  <c r="VX15" i="1" l="1"/>
  <c r="VX16" i="1"/>
  <c r="VX17" i="1"/>
  <c r="VY19" i="1"/>
  <c r="VX18" i="1"/>
  <c r="VY15" i="1" l="1"/>
  <c r="VY16" i="1"/>
  <c r="VY17" i="1"/>
  <c r="VZ19" i="1"/>
  <c r="VY18" i="1"/>
  <c r="VZ15" i="1" l="1"/>
  <c r="VZ16" i="1"/>
  <c r="VZ17" i="1"/>
  <c r="VZ18" i="1"/>
  <c r="WA19" i="1"/>
  <c r="WA15" i="1" l="1"/>
  <c r="WA16" i="1"/>
  <c r="WA17" i="1"/>
  <c r="WB19" i="1"/>
  <c r="WA18" i="1"/>
  <c r="WB15" i="1" l="1"/>
  <c r="WB16" i="1"/>
  <c r="WB17" i="1"/>
  <c r="WC19" i="1"/>
  <c r="WB18" i="1"/>
  <c r="WC15" i="1" l="1"/>
  <c r="WC16" i="1"/>
  <c r="WD19" i="1"/>
  <c r="WC17" i="1"/>
  <c r="WC18" i="1"/>
  <c r="WD15" i="1" l="1"/>
  <c r="WD16" i="1"/>
  <c r="WD17" i="1"/>
  <c r="WD18" i="1"/>
  <c r="WE19" i="1"/>
  <c r="WE15" i="1" l="1"/>
  <c r="WE16" i="1"/>
  <c r="WE17" i="1"/>
  <c r="WE18" i="1"/>
  <c r="WF19" i="1"/>
  <c r="WF15" i="1" l="1"/>
  <c r="WF16" i="1"/>
  <c r="WF17" i="1"/>
  <c r="WG19" i="1"/>
  <c r="WF18" i="1"/>
  <c r="WG15" i="1" l="1"/>
  <c r="WG16" i="1"/>
  <c r="WG17" i="1"/>
  <c r="WG18" i="1"/>
  <c r="WH19" i="1"/>
  <c r="WH15" i="1" l="1"/>
  <c r="WH16" i="1"/>
  <c r="WI19" i="1"/>
  <c r="WH17" i="1"/>
  <c r="WH18" i="1"/>
  <c r="WI16" i="1" l="1"/>
  <c r="WI15" i="1"/>
  <c r="WI17" i="1"/>
  <c r="WI18" i="1"/>
  <c r="WJ19" i="1"/>
  <c r="WJ15" i="1" l="1"/>
  <c r="WJ16" i="1"/>
  <c r="WJ18" i="1"/>
  <c r="WJ17" i="1"/>
  <c r="WK19" i="1"/>
  <c r="WK16" i="1" l="1"/>
  <c r="WK15" i="1"/>
  <c r="WK18" i="1"/>
  <c r="WL19" i="1"/>
  <c r="WK17" i="1"/>
  <c r="WL15" i="1" l="1"/>
  <c r="WM19" i="1"/>
  <c r="WL16" i="1"/>
  <c r="WL17" i="1"/>
  <c r="WL18" i="1"/>
  <c r="WM15" i="1" l="1"/>
  <c r="WM16" i="1"/>
  <c r="WM18" i="1"/>
  <c r="WM17" i="1"/>
  <c r="WN19" i="1"/>
  <c r="WN15" i="1" l="1"/>
  <c r="WN16" i="1"/>
  <c r="WO19" i="1"/>
  <c r="WN17" i="1"/>
  <c r="WN18" i="1"/>
  <c r="WO15" i="1" l="1"/>
  <c r="WO16" i="1"/>
  <c r="WO17" i="1"/>
  <c r="WP19" i="1"/>
  <c r="WO18" i="1"/>
  <c r="WP15" i="1" l="1"/>
  <c r="WP16" i="1"/>
  <c r="WP17" i="1"/>
  <c r="WQ19" i="1"/>
  <c r="WP18" i="1"/>
  <c r="WQ16" i="1" l="1"/>
  <c r="WQ15" i="1"/>
  <c r="WQ17" i="1"/>
  <c r="WR19" i="1"/>
  <c r="WQ18" i="1"/>
  <c r="WR15" i="1" l="1"/>
  <c r="WR16" i="1"/>
  <c r="WR17" i="1"/>
  <c r="WS19" i="1"/>
  <c r="WR18" i="1"/>
  <c r="WS15" i="1" l="1"/>
  <c r="WS16" i="1"/>
  <c r="WS17" i="1"/>
  <c r="WT19" i="1"/>
  <c r="WS18" i="1"/>
  <c r="WT15" i="1" l="1"/>
  <c r="WT16" i="1"/>
  <c r="WU19" i="1"/>
  <c r="WT18" i="1"/>
  <c r="WT17" i="1"/>
  <c r="WU15" i="1" l="1"/>
  <c r="WU16" i="1"/>
  <c r="WU17" i="1"/>
  <c r="WU18" i="1"/>
  <c r="WV19" i="1"/>
  <c r="WV15" i="1" l="1"/>
  <c r="WV16" i="1"/>
  <c r="WV18" i="1"/>
  <c r="WW19" i="1"/>
  <c r="WV17" i="1"/>
  <c r="WW15" i="1" l="1"/>
  <c r="WW16" i="1"/>
  <c r="WW17" i="1"/>
  <c r="WX19" i="1"/>
  <c r="WW18" i="1"/>
  <c r="WX15" i="1" l="1"/>
  <c r="WX17" i="1"/>
  <c r="WX16" i="1"/>
  <c r="WY19" i="1"/>
  <c r="WX18" i="1"/>
  <c r="WY15" i="1" l="1"/>
  <c r="WY16" i="1"/>
  <c r="WY17" i="1"/>
  <c r="WZ19" i="1"/>
  <c r="WY18" i="1"/>
  <c r="WZ15" i="1" l="1"/>
  <c r="WZ16" i="1"/>
  <c r="WZ17" i="1"/>
  <c r="XA19" i="1"/>
  <c r="WZ18" i="1"/>
  <c r="XA15" i="1" l="1"/>
  <c r="XA16" i="1"/>
  <c r="XA17" i="1"/>
  <c r="XA18" i="1"/>
  <c r="XB19" i="1"/>
  <c r="XB15" i="1" l="1"/>
  <c r="XB16" i="1"/>
  <c r="XB17" i="1"/>
  <c r="XC19" i="1"/>
  <c r="XB18" i="1"/>
  <c r="XC15" i="1" l="1"/>
  <c r="XC16" i="1"/>
  <c r="XC18" i="1"/>
  <c r="XC17" i="1"/>
  <c r="XD19" i="1"/>
  <c r="XD15" i="1" l="1"/>
  <c r="XD16" i="1"/>
  <c r="XD18" i="1"/>
  <c r="XE19" i="1"/>
  <c r="XD17" i="1"/>
  <c r="XE15" i="1" l="1"/>
  <c r="XE16" i="1"/>
  <c r="XE17" i="1"/>
  <c r="XF19" i="1"/>
  <c r="XE18" i="1"/>
  <c r="XF15" i="1" l="1"/>
  <c r="XF16" i="1"/>
  <c r="XF17" i="1"/>
  <c r="XF18" i="1"/>
  <c r="XG19" i="1"/>
  <c r="XG15" i="1" l="1"/>
  <c r="XG16" i="1"/>
  <c r="XG17" i="1"/>
  <c r="XH19" i="1"/>
  <c r="XG18" i="1"/>
  <c r="XH15" i="1" l="1"/>
  <c r="XH16" i="1"/>
  <c r="XH17" i="1"/>
  <c r="XH18" i="1"/>
  <c r="XI19" i="1"/>
  <c r="XI15" i="1" l="1"/>
  <c r="XI16" i="1"/>
  <c r="XI18" i="1"/>
  <c r="XJ19" i="1"/>
  <c r="XI17" i="1"/>
  <c r="XJ15" i="1" l="1"/>
  <c r="XJ16" i="1"/>
  <c r="XJ17" i="1"/>
  <c r="XK19" i="1"/>
  <c r="XJ18" i="1"/>
  <c r="XK15" i="1" l="1"/>
  <c r="XK16" i="1"/>
  <c r="XK17" i="1"/>
  <c r="XK18" i="1"/>
  <c r="XL19" i="1"/>
  <c r="XL15" i="1" l="1"/>
  <c r="XL16" i="1"/>
  <c r="XL17" i="1"/>
  <c r="XL18" i="1"/>
  <c r="XM19" i="1"/>
  <c r="XM15" i="1" l="1"/>
  <c r="XM17" i="1"/>
  <c r="XM16" i="1"/>
  <c r="XN19" i="1"/>
  <c r="XM18" i="1"/>
  <c r="XN15" i="1" l="1"/>
  <c r="XN16" i="1"/>
  <c r="XN17" i="1"/>
  <c r="XN18" i="1"/>
  <c r="XO19" i="1"/>
  <c r="XO15" i="1" l="1"/>
  <c r="XO16" i="1"/>
  <c r="XO17" i="1"/>
  <c r="XP19" i="1"/>
  <c r="XO18" i="1"/>
  <c r="XP15" i="1" l="1"/>
  <c r="XP16" i="1"/>
  <c r="XP17" i="1"/>
  <c r="XP18" i="1"/>
  <c r="XQ19" i="1"/>
  <c r="XQ16" i="1" l="1"/>
  <c r="XQ15" i="1"/>
  <c r="XQ17" i="1"/>
  <c r="XQ18" i="1"/>
  <c r="XR19" i="1"/>
  <c r="XR15" i="1" l="1"/>
  <c r="XR16" i="1"/>
  <c r="XR18" i="1"/>
  <c r="XS19" i="1"/>
  <c r="XR17" i="1"/>
  <c r="XS15" i="1" l="1"/>
  <c r="XS16" i="1"/>
  <c r="XS17" i="1"/>
  <c r="XS18" i="1"/>
  <c r="XT19" i="1"/>
  <c r="XT15" i="1" l="1"/>
  <c r="XT16" i="1"/>
  <c r="XT17" i="1"/>
  <c r="XU19" i="1"/>
  <c r="XT18" i="1"/>
  <c r="XU15" i="1" l="1"/>
  <c r="XU16" i="1"/>
  <c r="XU17" i="1"/>
  <c r="XU18" i="1"/>
  <c r="XV19" i="1"/>
  <c r="XV15" i="1" l="1"/>
  <c r="XV16" i="1"/>
  <c r="XW19" i="1"/>
  <c r="XV18" i="1"/>
  <c r="XV17" i="1"/>
  <c r="XW15" i="1" l="1"/>
  <c r="XW16" i="1"/>
  <c r="XW18" i="1"/>
  <c r="XX19" i="1"/>
  <c r="XW17" i="1"/>
  <c r="XX15" i="1" l="1"/>
  <c r="XX16" i="1"/>
  <c r="XX17" i="1"/>
  <c r="XY19" i="1"/>
  <c r="XX18" i="1"/>
  <c r="XY16" i="1" l="1"/>
  <c r="XY15" i="1"/>
  <c r="XY18" i="1"/>
  <c r="XZ19" i="1"/>
  <c r="XY17" i="1"/>
  <c r="XZ15" i="1" l="1"/>
  <c r="XZ16" i="1"/>
  <c r="XZ17" i="1"/>
  <c r="XZ18" i="1"/>
  <c r="YA19" i="1"/>
  <c r="YA16" i="1" l="1"/>
  <c r="YA15" i="1"/>
  <c r="YA18" i="1"/>
  <c r="YB19" i="1"/>
  <c r="YA17" i="1"/>
  <c r="YB15" i="1" l="1"/>
  <c r="YB16" i="1"/>
  <c r="YC19" i="1"/>
  <c r="YB17" i="1"/>
  <c r="YB18" i="1"/>
  <c r="YC15" i="1" l="1"/>
  <c r="YC16" i="1"/>
  <c r="YC17" i="1"/>
  <c r="YC18" i="1"/>
  <c r="YD19" i="1"/>
  <c r="YD15" i="1" l="1"/>
  <c r="YD16" i="1"/>
  <c r="YD17" i="1"/>
  <c r="YD18" i="1"/>
  <c r="YE19" i="1"/>
  <c r="YE15" i="1" l="1"/>
  <c r="YE17" i="1"/>
  <c r="YE16" i="1"/>
  <c r="YE18" i="1"/>
  <c r="YF19" i="1"/>
  <c r="YF15" i="1" l="1"/>
  <c r="YF16" i="1"/>
  <c r="YF17" i="1"/>
  <c r="YF18" i="1"/>
  <c r="YG19" i="1"/>
  <c r="YG16" i="1" l="1"/>
  <c r="YG15" i="1"/>
  <c r="YG17" i="1"/>
  <c r="YG18" i="1"/>
  <c r="YH19" i="1"/>
  <c r="YH15" i="1" l="1"/>
  <c r="YH16" i="1"/>
  <c r="YH17" i="1"/>
  <c r="YI19" i="1"/>
  <c r="YH18" i="1"/>
  <c r="YI15" i="1" l="1"/>
  <c r="YI16" i="1"/>
  <c r="YI17" i="1"/>
  <c r="YJ19" i="1"/>
  <c r="YI18" i="1"/>
  <c r="YJ15" i="1" l="1"/>
  <c r="YJ16" i="1"/>
  <c r="YJ17" i="1"/>
  <c r="YJ18" i="1"/>
  <c r="YK19" i="1"/>
  <c r="YK15" i="1" l="1"/>
  <c r="YK17" i="1"/>
  <c r="YK16" i="1"/>
  <c r="YL19" i="1"/>
  <c r="YK18" i="1"/>
  <c r="YL15" i="1" l="1"/>
  <c r="YL17" i="1"/>
  <c r="YL16" i="1"/>
  <c r="YM19" i="1"/>
  <c r="YL18" i="1"/>
  <c r="YM15" i="1" l="1"/>
  <c r="YM16" i="1"/>
  <c r="YM17" i="1"/>
  <c r="YN19" i="1"/>
  <c r="YM18" i="1"/>
  <c r="YN15" i="1" l="1"/>
  <c r="YN16" i="1"/>
  <c r="YN17" i="1"/>
  <c r="YN18" i="1"/>
  <c r="YO19" i="1"/>
  <c r="YO15" i="1" l="1"/>
  <c r="YO16" i="1"/>
  <c r="YO17" i="1"/>
  <c r="YO18" i="1"/>
  <c r="YP19" i="1"/>
  <c r="YP15" i="1" l="1"/>
  <c r="YP16" i="1"/>
  <c r="YP17" i="1"/>
  <c r="YQ19" i="1"/>
  <c r="YP18" i="1"/>
  <c r="YQ15" i="1" l="1"/>
  <c r="YQ16" i="1"/>
  <c r="YQ17" i="1"/>
  <c r="YQ18" i="1"/>
  <c r="YR19" i="1"/>
  <c r="YR15" i="1" l="1"/>
  <c r="YR16" i="1"/>
  <c r="YR17" i="1"/>
  <c r="YR18" i="1"/>
  <c r="YS19" i="1"/>
  <c r="YS15" i="1" l="1"/>
  <c r="YS16" i="1"/>
  <c r="YS17" i="1"/>
  <c r="YT19" i="1"/>
  <c r="YS18" i="1"/>
  <c r="YT15" i="1" l="1"/>
  <c r="YT16" i="1"/>
  <c r="YT17" i="1"/>
  <c r="YT18" i="1"/>
  <c r="YU19" i="1"/>
  <c r="YU15" i="1" l="1"/>
  <c r="YU16" i="1"/>
  <c r="YU18" i="1"/>
  <c r="YU17" i="1"/>
  <c r="YV19" i="1"/>
  <c r="YV15" i="1" l="1"/>
  <c r="YV16" i="1"/>
  <c r="YV17" i="1"/>
  <c r="YW19" i="1"/>
  <c r="YV18" i="1"/>
  <c r="YW16" i="1" l="1"/>
  <c r="YW15" i="1"/>
  <c r="YW17" i="1"/>
  <c r="YW18" i="1"/>
  <c r="YX19" i="1"/>
  <c r="YX15" i="1" l="1"/>
  <c r="YY19" i="1"/>
  <c r="YX16" i="1"/>
  <c r="YX18" i="1"/>
  <c r="YX17" i="1"/>
  <c r="YY15" i="1" l="1"/>
  <c r="YY18" i="1"/>
  <c r="YZ19" i="1"/>
  <c r="YY16" i="1"/>
  <c r="YY17" i="1"/>
  <c r="YZ15" i="1" l="1"/>
  <c r="YZ16" i="1"/>
  <c r="YZ18" i="1"/>
  <c r="ZA19" i="1"/>
  <c r="YZ17" i="1"/>
  <c r="ZA15" i="1" l="1"/>
  <c r="ZA17" i="1"/>
  <c r="ZA16" i="1"/>
  <c r="ZA18" i="1"/>
  <c r="ZB19" i="1"/>
  <c r="ZB15" i="1" l="1"/>
  <c r="ZB18" i="1"/>
  <c r="ZB16" i="1"/>
  <c r="ZB17" i="1"/>
  <c r="ZC19" i="1"/>
  <c r="ZC15" i="1" l="1"/>
  <c r="ZC16" i="1"/>
  <c r="ZC17" i="1"/>
  <c r="ZC18" i="1"/>
  <c r="ZD19" i="1"/>
  <c r="ZD15" i="1" l="1"/>
  <c r="ZD17" i="1"/>
  <c r="ZD16" i="1"/>
  <c r="ZD18" i="1"/>
  <c r="ZE19" i="1"/>
  <c r="ZE15" i="1" l="1"/>
  <c r="ZE16" i="1"/>
  <c r="ZE17" i="1"/>
  <c r="ZF19" i="1"/>
  <c r="ZE18" i="1"/>
  <c r="ZF15" i="1" l="1"/>
  <c r="ZF16" i="1"/>
  <c r="ZF18" i="1"/>
  <c r="ZF17" i="1"/>
  <c r="ZG19" i="1"/>
  <c r="ZG15" i="1" l="1"/>
  <c r="ZG16" i="1"/>
  <c r="ZG17" i="1"/>
  <c r="ZG18" i="1"/>
  <c r="ZH19" i="1"/>
  <c r="ZH15" i="1" l="1"/>
  <c r="ZH16" i="1"/>
  <c r="ZH18" i="1"/>
  <c r="ZI19" i="1"/>
  <c r="ZH17" i="1"/>
  <c r="ZI15" i="1" l="1"/>
  <c r="ZI16" i="1"/>
  <c r="ZI17" i="1"/>
  <c r="ZI18" i="1"/>
  <c r="ZJ19" i="1"/>
  <c r="ZJ15" i="1" l="1"/>
  <c r="ZJ18" i="1"/>
  <c r="ZK19" i="1"/>
  <c r="ZJ17" i="1"/>
  <c r="ZJ16" i="1"/>
  <c r="ZK15" i="1" l="1"/>
  <c r="ZK17" i="1"/>
  <c r="ZK16" i="1"/>
  <c r="ZL19" i="1"/>
  <c r="ZK18" i="1"/>
  <c r="ZL15" i="1" l="1"/>
  <c r="ZM19" i="1"/>
  <c r="ZL16" i="1"/>
  <c r="ZL17" i="1"/>
  <c r="ZL18" i="1"/>
  <c r="ZM15" i="1" l="1"/>
  <c r="ZM16" i="1"/>
  <c r="ZM17" i="1"/>
  <c r="ZN19" i="1"/>
  <c r="ZM18" i="1"/>
  <c r="ZN15" i="1" l="1"/>
  <c r="ZN16" i="1"/>
  <c r="ZO19" i="1"/>
  <c r="ZN17" i="1"/>
  <c r="ZN18" i="1"/>
  <c r="ZO15" i="1" l="1"/>
  <c r="ZO18" i="1"/>
  <c r="ZP19" i="1"/>
  <c r="ZO16" i="1"/>
  <c r="ZO17" i="1"/>
  <c r="ZP15" i="1" l="1"/>
  <c r="ZP16" i="1"/>
  <c r="ZP18" i="1"/>
  <c r="ZQ19" i="1"/>
  <c r="ZP17" i="1"/>
  <c r="ZQ15" i="1" l="1"/>
  <c r="ZQ16" i="1"/>
  <c r="ZQ18" i="1"/>
  <c r="ZQ17" i="1"/>
  <c r="ZR19" i="1"/>
  <c r="ZR15" i="1" l="1"/>
  <c r="ZR18" i="1"/>
  <c r="ZR16" i="1"/>
  <c r="ZR17" i="1"/>
  <c r="ZS19" i="1"/>
  <c r="ZS15" i="1" l="1"/>
  <c r="ZS16" i="1"/>
  <c r="ZT19" i="1"/>
  <c r="ZS17" i="1"/>
  <c r="ZS18" i="1"/>
  <c r="ZT15" i="1" l="1"/>
  <c r="ZT17" i="1"/>
  <c r="ZT18" i="1"/>
  <c r="ZU19" i="1"/>
  <c r="ZT16" i="1"/>
  <c r="ZU15" i="1" l="1"/>
  <c r="ZU16" i="1"/>
  <c r="ZU18" i="1"/>
  <c r="ZU17" i="1"/>
  <c r="ZV19" i="1"/>
  <c r="ZV15" i="1" l="1"/>
  <c r="ZW19" i="1"/>
  <c r="ZV16" i="1"/>
  <c r="ZV18" i="1"/>
  <c r="ZV17" i="1"/>
  <c r="ZW15" i="1" l="1"/>
  <c r="ZW16" i="1"/>
  <c r="ZW17" i="1"/>
  <c r="ZW18" i="1"/>
  <c r="ZX19" i="1"/>
  <c r="ZX15" i="1" l="1"/>
  <c r="ZX17" i="1"/>
  <c r="ZX16" i="1"/>
  <c r="ZX18" i="1"/>
  <c r="ZY19" i="1"/>
  <c r="ZY15" i="1" l="1"/>
  <c r="ZY16" i="1"/>
  <c r="ZY17" i="1"/>
  <c r="ZY18" i="1"/>
  <c r="ZZ19" i="1"/>
  <c r="ZZ15" i="1" l="1"/>
  <c r="ZZ16" i="1"/>
  <c r="ZZ18" i="1"/>
  <c r="AAA19" i="1"/>
  <c r="ZZ17" i="1"/>
  <c r="AAA18" i="1" l="1"/>
  <c r="AAB19" i="1"/>
  <c r="AAA15" i="1"/>
  <c r="AAA16" i="1"/>
  <c r="AAA17" i="1"/>
  <c r="AAB15" i="1" l="1"/>
  <c r="AAB16" i="1"/>
  <c r="AAB17" i="1"/>
  <c r="AAB18" i="1"/>
  <c r="AAC19" i="1"/>
  <c r="AAC16" i="1" l="1"/>
  <c r="AAC15" i="1"/>
  <c r="AAC17" i="1"/>
  <c r="AAC18" i="1"/>
  <c r="AAD19" i="1"/>
  <c r="AAD18" i="1" l="1"/>
  <c r="AAE19" i="1"/>
  <c r="AAD15" i="1"/>
  <c r="AAD16" i="1"/>
  <c r="AAD17" i="1"/>
  <c r="AAE15" i="1" l="1"/>
  <c r="AAE16" i="1"/>
  <c r="AAE17" i="1"/>
  <c r="AAE18" i="1"/>
  <c r="AAF19" i="1"/>
  <c r="AAF15" i="1" l="1"/>
  <c r="AAF17" i="1"/>
  <c r="AAF16" i="1"/>
  <c r="AAF18" i="1"/>
  <c r="AAG19" i="1"/>
  <c r="AAG15" i="1" l="1"/>
  <c r="AAG18" i="1"/>
  <c r="AAH19" i="1"/>
  <c r="AAG16" i="1"/>
  <c r="AAG17" i="1"/>
  <c r="AAH15" i="1" l="1"/>
  <c r="AAH16" i="1"/>
  <c r="AAI19" i="1"/>
  <c r="AAH17" i="1"/>
  <c r="AAH18" i="1"/>
  <c r="AAI15" i="1" l="1"/>
  <c r="AAI16" i="1"/>
  <c r="AAI17" i="1"/>
  <c r="AAI18" i="1"/>
  <c r="AAJ19" i="1"/>
  <c r="AAJ15" i="1" l="1"/>
  <c r="AAJ18" i="1"/>
  <c r="AAK19" i="1"/>
  <c r="AAJ16" i="1"/>
  <c r="AAJ17" i="1"/>
  <c r="AAK15" i="1" l="1"/>
  <c r="AAK17" i="1"/>
  <c r="AAK18" i="1"/>
  <c r="AAL19" i="1"/>
  <c r="AAK16" i="1"/>
  <c r="AAL15" i="1" l="1"/>
  <c r="AAL16" i="1"/>
  <c r="AAM19" i="1"/>
  <c r="AAL17" i="1"/>
  <c r="AAL18" i="1"/>
  <c r="AAM16" i="1" l="1"/>
  <c r="AAM15" i="1"/>
  <c r="AAM17" i="1"/>
  <c r="AAN19" i="1"/>
  <c r="AAM18" i="1"/>
  <c r="AAN15" i="1" l="1"/>
  <c r="AAN16" i="1"/>
  <c r="AAN17" i="1"/>
  <c r="AAN18" i="1"/>
  <c r="AAO19" i="1"/>
  <c r="AAO15" i="1" l="1"/>
  <c r="AAO16" i="1"/>
  <c r="AAO18" i="1"/>
  <c r="AAO17" i="1"/>
  <c r="AAP19" i="1"/>
  <c r="AAP15" i="1" l="1"/>
  <c r="AAP16" i="1"/>
  <c r="AAP17" i="1"/>
  <c r="AAP18" i="1"/>
  <c r="AAQ19" i="1"/>
  <c r="AAQ15" i="1" l="1"/>
  <c r="AAQ17" i="1"/>
  <c r="AAQ16" i="1"/>
  <c r="AAQ18" i="1"/>
  <c r="AAR19" i="1"/>
  <c r="AAR15" i="1" l="1"/>
  <c r="AAR18" i="1"/>
  <c r="AAR16" i="1"/>
  <c r="AAR17" i="1"/>
  <c r="AAS19" i="1"/>
  <c r="AAS16" i="1" l="1"/>
  <c r="AAS15" i="1"/>
  <c r="AAS17" i="1"/>
  <c r="AAS18" i="1"/>
  <c r="AAT19" i="1"/>
  <c r="AAT15" i="1" l="1"/>
  <c r="AAT17" i="1"/>
  <c r="AAT16" i="1"/>
  <c r="AAT18" i="1"/>
  <c r="AAU19" i="1"/>
  <c r="AAU16" i="1" l="1"/>
  <c r="AAU17" i="1"/>
  <c r="AAU15" i="1"/>
  <c r="AAU18" i="1"/>
  <c r="AAV19" i="1"/>
  <c r="AAV15" i="1" l="1"/>
  <c r="AAV16" i="1"/>
  <c r="AAV17" i="1"/>
  <c r="AAV18" i="1"/>
  <c r="AAW19" i="1"/>
  <c r="AAW15" i="1" l="1"/>
  <c r="AAW17" i="1"/>
  <c r="AAW16" i="1"/>
  <c r="AAW18" i="1"/>
  <c r="AAX19" i="1"/>
  <c r="AAX15" i="1" l="1"/>
  <c r="AAX17" i="1"/>
  <c r="AAX16" i="1"/>
  <c r="AAY19" i="1"/>
  <c r="AAX18" i="1"/>
  <c r="AAY15" i="1" l="1"/>
  <c r="AAY18" i="1"/>
  <c r="AAY17" i="1"/>
  <c r="AAY16" i="1"/>
  <c r="AAZ19" i="1"/>
  <c r="AAZ15" i="1" l="1"/>
  <c r="AAZ17" i="1"/>
  <c r="AAZ16" i="1"/>
  <c r="AAZ18" i="1"/>
  <c r="ABA19" i="1"/>
  <c r="ABA15" i="1" l="1"/>
  <c r="ABA16" i="1"/>
  <c r="ABA17" i="1"/>
  <c r="ABA18" i="1"/>
  <c r="ABB19" i="1"/>
  <c r="ABB15" i="1" l="1"/>
  <c r="ABB17" i="1"/>
  <c r="ABB16" i="1"/>
  <c r="ABC19" i="1"/>
  <c r="ABB18" i="1"/>
  <c r="ABC15" i="1" l="1"/>
  <c r="ABC17" i="1"/>
  <c r="ABC16" i="1"/>
  <c r="ABC18" i="1"/>
  <c r="ABD19" i="1"/>
  <c r="ABD15" i="1" l="1"/>
  <c r="ABD17" i="1"/>
  <c r="ABD16" i="1"/>
  <c r="ABD18" i="1"/>
  <c r="ABE19" i="1"/>
  <c r="ABE15" i="1" l="1"/>
  <c r="ABE16" i="1"/>
  <c r="ABE17" i="1"/>
  <c r="ABE18" i="1"/>
  <c r="ABF19" i="1"/>
  <c r="ABF15" i="1" l="1"/>
  <c r="ABF16" i="1"/>
  <c r="ABF17" i="1"/>
  <c r="ABG19" i="1"/>
  <c r="ABF18" i="1"/>
  <c r="ABG16" i="1" l="1"/>
  <c r="ABG17" i="1"/>
  <c r="ABH19" i="1"/>
  <c r="ABG15" i="1"/>
  <c r="ABG18" i="1"/>
  <c r="ABH15" i="1" l="1"/>
  <c r="ABH16" i="1"/>
  <c r="ABH18" i="1"/>
  <c r="ABI19" i="1"/>
  <c r="ABH17" i="1"/>
  <c r="ABI16" i="1" l="1"/>
  <c r="ABI15" i="1"/>
  <c r="ABI18" i="1"/>
  <c r="ABJ19" i="1"/>
  <c r="ABI17" i="1"/>
  <c r="ABJ15" i="1" l="1"/>
  <c r="ABJ16" i="1"/>
  <c r="ABJ17" i="1"/>
  <c r="ABK19" i="1"/>
  <c r="ABJ18" i="1"/>
  <c r="ABK15" i="1" l="1"/>
  <c r="ABL19" i="1"/>
  <c r="ABK16" i="1"/>
  <c r="ABK18" i="1"/>
  <c r="ABK17" i="1"/>
  <c r="ABL15" i="1" l="1"/>
  <c r="ABL16" i="1"/>
  <c r="ABL18" i="1"/>
  <c r="ABL17" i="1"/>
  <c r="ABM19" i="1"/>
  <c r="ABM15" i="1" l="1"/>
  <c r="ABM17" i="1"/>
  <c r="ABN19" i="1"/>
  <c r="ABM16" i="1"/>
  <c r="ABM18" i="1"/>
  <c r="ABN15" i="1" l="1"/>
  <c r="ABN16" i="1"/>
  <c r="ABN17" i="1"/>
  <c r="ABN18" i="1"/>
  <c r="ABO19" i="1"/>
  <c r="ABO15" i="1" l="1"/>
  <c r="ABO16" i="1"/>
  <c r="ABO17" i="1"/>
  <c r="ABO18" i="1"/>
  <c r="ABP19" i="1"/>
  <c r="ABP15" i="1" l="1"/>
  <c r="ABP16" i="1"/>
  <c r="ABP17" i="1"/>
  <c r="ABP18" i="1"/>
  <c r="ABQ19" i="1"/>
  <c r="ABQ15" i="1" l="1"/>
  <c r="ABQ16" i="1"/>
  <c r="ABQ17" i="1"/>
  <c r="ABR19" i="1"/>
  <c r="ABQ18" i="1"/>
  <c r="ABR15" i="1" l="1"/>
  <c r="ABR16" i="1"/>
  <c r="ABR18" i="1"/>
  <c r="ABR17" i="1"/>
  <c r="ABS19" i="1"/>
  <c r="ABS15" i="1" l="1"/>
  <c r="ABS16" i="1"/>
  <c r="ABS17" i="1"/>
  <c r="ABT19" i="1"/>
  <c r="ABS18" i="1"/>
  <c r="ABT15" i="1" l="1"/>
  <c r="ABT16" i="1"/>
  <c r="ABT17" i="1"/>
  <c r="ABU19" i="1"/>
  <c r="ABT18" i="1"/>
  <c r="ABU15" i="1" l="1"/>
  <c r="ABU16" i="1"/>
  <c r="ABU17" i="1"/>
  <c r="ABU18" i="1"/>
  <c r="ABV19" i="1"/>
  <c r="ABV15" i="1" l="1"/>
  <c r="ABW19" i="1"/>
  <c r="ABV16" i="1"/>
  <c r="ABV17" i="1"/>
  <c r="ABV18" i="1"/>
  <c r="ABW15" i="1" l="1"/>
  <c r="ABW16" i="1"/>
  <c r="ABW17" i="1"/>
  <c r="ABW18" i="1"/>
  <c r="ABX19" i="1"/>
  <c r="ABX15" i="1" l="1"/>
  <c r="ABY19" i="1"/>
  <c r="ABX16" i="1"/>
  <c r="ABX17" i="1"/>
  <c r="ABX18" i="1"/>
  <c r="ABY15" i="1" l="1"/>
  <c r="ABY16" i="1"/>
  <c r="ABY17" i="1"/>
  <c r="ABY18" i="1"/>
  <c r="ABZ19" i="1"/>
  <c r="ABZ15" i="1" l="1"/>
  <c r="ABZ16" i="1"/>
  <c r="ABZ17" i="1"/>
  <c r="ABZ18" i="1"/>
  <c r="ACA19" i="1"/>
  <c r="ACA15" i="1" l="1"/>
  <c r="ACA18" i="1"/>
  <c r="ACB19" i="1"/>
  <c r="ACA16" i="1"/>
  <c r="ACA17" i="1"/>
  <c r="ACB15" i="1" l="1"/>
  <c r="ACB16" i="1"/>
  <c r="ACB17" i="1"/>
  <c r="ACB18" i="1"/>
  <c r="ACC19" i="1"/>
  <c r="ACC15" i="1" l="1"/>
  <c r="ACC16" i="1"/>
  <c r="ACC17" i="1"/>
  <c r="ACC18" i="1"/>
  <c r="ACD19" i="1"/>
  <c r="ACD15" i="1" l="1"/>
  <c r="ACD16" i="1"/>
  <c r="ACD17" i="1"/>
  <c r="ACD18" i="1"/>
  <c r="ACE19" i="1"/>
  <c r="ACE15" i="1" l="1"/>
  <c r="ACF19" i="1"/>
  <c r="ACE16" i="1"/>
  <c r="ACE17" i="1"/>
  <c r="ACE18" i="1"/>
  <c r="ACF15" i="1" l="1"/>
  <c r="ACF16" i="1"/>
  <c r="ACF17" i="1"/>
  <c r="ACF18" i="1"/>
  <c r="ACG19" i="1"/>
  <c r="ACG15" i="1" l="1"/>
  <c r="ACG16" i="1"/>
  <c r="ACG17" i="1"/>
  <c r="ACG18" i="1"/>
  <c r="ACH19" i="1"/>
  <c r="ACH15" i="1" l="1"/>
  <c r="ACH16" i="1"/>
  <c r="ACH17" i="1"/>
  <c r="ACI19" i="1"/>
  <c r="ACH18" i="1"/>
  <c r="ACI15" i="1" l="1"/>
  <c r="ACI16" i="1"/>
  <c r="ACI18" i="1"/>
  <c r="ACJ19" i="1"/>
  <c r="ACI17" i="1"/>
  <c r="ACJ15" i="1" l="1"/>
  <c r="ACJ16" i="1"/>
  <c r="ACJ17" i="1"/>
  <c r="ACK19" i="1"/>
  <c r="ACJ18" i="1"/>
  <c r="ACK15" i="1" l="1"/>
  <c r="ACK17" i="1"/>
  <c r="ACK16" i="1"/>
  <c r="ACL19" i="1"/>
  <c r="ACK18" i="1"/>
  <c r="ACL15" i="1" l="1"/>
  <c r="ACL16" i="1"/>
  <c r="ACL17" i="1"/>
  <c r="ACM19" i="1"/>
  <c r="ACL18" i="1"/>
  <c r="ACM15" i="1" l="1"/>
  <c r="ACM16" i="1"/>
  <c r="ACM17" i="1"/>
  <c r="ACM18" i="1"/>
  <c r="ACN19" i="1"/>
  <c r="ACN15" i="1" l="1"/>
  <c r="ACN16" i="1"/>
  <c r="ACN17" i="1"/>
  <c r="ACO19" i="1"/>
  <c r="ACN18" i="1"/>
  <c r="ACO16" i="1" l="1"/>
  <c r="ACO15" i="1"/>
  <c r="ACO17" i="1"/>
  <c r="ACO18" i="1"/>
  <c r="ACP19" i="1"/>
  <c r="ACP15" i="1" l="1"/>
  <c r="ACP16" i="1"/>
  <c r="ACP17" i="1"/>
  <c r="ACP18" i="1"/>
  <c r="ACQ19" i="1"/>
  <c r="ACQ15" i="1" l="1"/>
  <c r="ACQ16" i="1"/>
  <c r="ACQ17" i="1"/>
  <c r="ACQ18" i="1"/>
  <c r="ACR19" i="1"/>
  <c r="ACR15" i="1" l="1"/>
  <c r="ACR16" i="1"/>
  <c r="ACR17" i="1"/>
  <c r="ACS19" i="1"/>
  <c r="ACR18" i="1"/>
  <c r="ACS15" i="1" l="1"/>
  <c r="ACS16" i="1"/>
  <c r="ACS17" i="1"/>
  <c r="ACT19" i="1"/>
  <c r="ACS18" i="1"/>
  <c r="ACT15" i="1" l="1"/>
  <c r="ACT16" i="1"/>
  <c r="ACT17" i="1"/>
  <c r="ACT18" i="1"/>
  <c r="ACU19" i="1"/>
  <c r="ACU15" i="1" l="1"/>
  <c r="ACU17" i="1"/>
  <c r="ACU16" i="1"/>
  <c r="ACU18" i="1"/>
  <c r="ACV19" i="1"/>
  <c r="ACV15" i="1" l="1"/>
  <c r="ACW19" i="1"/>
  <c r="ACV16" i="1"/>
  <c r="ACV17" i="1"/>
  <c r="ACV18" i="1"/>
  <c r="ACW16" i="1" l="1"/>
  <c r="ACW15" i="1"/>
  <c r="ACX19" i="1"/>
  <c r="ACW17" i="1"/>
  <c r="ACW18" i="1"/>
  <c r="ACX15" i="1" l="1"/>
  <c r="ACX16" i="1"/>
  <c r="ACX17" i="1"/>
  <c r="ACY19" i="1"/>
  <c r="ACX18" i="1"/>
  <c r="ACY16" i="1" l="1"/>
  <c r="ACY18" i="1"/>
  <c r="ACY17" i="1"/>
  <c r="ACY15" i="1"/>
  <c r="ACZ19" i="1"/>
  <c r="ACZ15" i="1" l="1"/>
  <c r="ACZ17" i="1"/>
  <c r="ACZ16" i="1"/>
  <c r="ACZ18" i="1"/>
  <c r="ADA19" i="1"/>
  <c r="ADA15" i="1" l="1"/>
  <c r="ADA16" i="1"/>
  <c r="ADA17" i="1"/>
  <c r="ADA18" i="1"/>
  <c r="ADB19" i="1"/>
  <c r="ADB15" i="1" l="1"/>
  <c r="ADB16" i="1"/>
  <c r="ADB17" i="1"/>
  <c r="ADB18" i="1"/>
  <c r="ADC19" i="1"/>
  <c r="ADC15" i="1" l="1"/>
  <c r="ADC17" i="1"/>
  <c r="ADC16" i="1"/>
  <c r="ADC18" i="1"/>
  <c r="ADD19" i="1"/>
  <c r="ADD15" i="1" l="1"/>
  <c r="ADD16" i="1"/>
  <c r="ADD17" i="1"/>
  <c r="ADD18" i="1"/>
  <c r="ADE19" i="1"/>
  <c r="ADE16" i="1" l="1"/>
  <c r="ADE15" i="1"/>
  <c r="ADE18" i="1"/>
  <c r="ADF19" i="1"/>
  <c r="ADE17" i="1"/>
  <c r="ADF15" i="1" l="1"/>
  <c r="ADF16" i="1"/>
  <c r="ADF17" i="1"/>
  <c r="ADG19" i="1"/>
  <c r="ADF18" i="1"/>
  <c r="ADG15" i="1" l="1"/>
  <c r="ADG16" i="1"/>
  <c r="ADG17" i="1"/>
  <c r="ADG18" i="1"/>
  <c r="ADH19" i="1"/>
  <c r="ADH15" i="1" l="1"/>
  <c r="ADH16" i="1"/>
  <c r="ADI19" i="1"/>
  <c r="ADH17" i="1"/>
  <c r="ADH18" i="1"/>
  <c r="ADI15" i="1" l="1"/>
  <c r="ADI17" i="1"/>
  <c r="ADI16" i="1"/>
  <c r="ADI18" i="1"/>
  <c r="ADJ19" i="1"/>
  <c r="ADJ15" i="1" l="1"/>
  <c r="ADJ17" i="1"/>
  <c r="ADJ16" i="1"/>
  <c r="ADJ18" i="1"/>
  <c r="ADK19" i="1"/>
  <c r="ADK15" i="1" l="1"/>
  <c r="ADK16" i="1"/>
  <c r="ADK17" i="1"/>
  <c r="ADK18" i="1"/>
  <c r="ADL19" i="1"/>
  <c r="ADL15" i="1" l="1"/>
  <c r="ADL16" i="1"/>
  <c r="ADL17" i="1"/>
  <c r="ADL18" i="1"/>
  <c r="ADM19" i="1"/>
  <c r="ADM15" i="1" l="1"/>
  <c r="ADN19" i="1"/>
  <c r="ADM16" i="1"/>
  <c r="ADM17" i="1"/>
  <c r="ADM18" i="1"/>
  <c r="ADN15" i="1" l="1"/>
  <c r="ADO19" i="1"/>
  <c r="ADN18" i="1"/>
  <c r="ADN16" i="1"/>
  <c r="ADN17" i="1"/>
  <c r="ADO15" i="1" l="1"/>
  <c r="ADO16" i="1"/>
  <c r="ADO17" i="1"/>
  <c r="ADP19" i="1"/>
  <c r="ADO18" i="1"/>
  <c r="ADP15" i="1" l="1"/>
  <c r="ADP18" i="1"/>
  <c r="ADQ19" i="1"/>
  <c r="ADP16" i="1"/>
  <c r="ADP17" i="1"/>
  <c r="ADQ15" i="1" l="1"/>
  <c r="ADQ16" i="1"/>
  <c r="ADQ17" i="1"/>
  <c r="ADQ18" i="1"/>
  <c r="ADR19" i="1"/>
  <c r="ADR15" i="1" l="1"/>
  <c r="ADR18" i="1"/>
  <c r="ADR16" i="1"/>
  <c r="ADR17" i="1"/>
  <c r="ADS19" i="1"/>
  <c r="ADS15" i="1" l="1"/>
  <c r="ADS16" i="1"/>
  <c r="ADT19" i="1"/>
  <c r="ADS17" i="1"/>
  <c r="ADS18" i="1"/>
  <c r="ADT15" i="1" l="1"/>
  <c r="ADT16" i="1"/>
  <c r="ADT18" i="1"/>
  <c r="ADU19" i="1"/>
  <c r="ADT17" i="1"/>
  <c r="ADU16" i="1" l="1"/>
  <c r="ADU15" i="1"/>
  <c r="ADU17" i="1"/>
  <c r="ADU18" i="1"/>
  <c r="ADV19" i="1"/>
  <c r="ADV15" i="1" l="1"/>
  <c r="ADV16" i="1"/>
  <c r="ADW19" i="1"/>
  <c r="ADV17" i="1"/>
  <c r="ADV18" i="1"/>
  <c r="ADW15" i="1" l="1"/>
  <c r="ADW16" i="1"/>
  <c r="ADX19" i="1"/>
  <c r="ADW18" i="1"/>
  <c r="ADW17" i="1"/>
  <c r="ADX15" i="1" l="1"/>
  <c r="ADX16" i="1"/>
  <c r="ADX17" i="1"/>
  <c r="ADX18" i="1"/>
  <c r="ADY19" i="1"/>
  <c r="ADY15" i="1" l="1"/>
  <c r="ADY17" i="1"/>
  <c r="ADY16" i="1"/>
  <c r="ADY18" i="1"/>
  <c r="ADZ19" i="1"/>
  <c r="ADZ15" i="1" l="1"/>
  <c r="ADZ16" i="1"/>
  <c r="ADZ17" i="1"/>
  <c r="ADZ18" i="1"/>
  <c r="AEA19" i="1"/>
  <c r="AEA16" i="1" l="1"/>
  <c r="AEA18" i="1"/>
  <c r="AEB19" i="1"/>
  <c r="AEA15" i="1"/>
  <c r="AEA17" i="1"/>
  <c r="AEB15" i="1" l="1"/>
  <c r="AEB16" i="1"/>
  <c r="AEB17" i="1"/>
  <c r="AEB18" i="1"/>
  <c r="AEC19" i="1"/>
  <c r="AEC15" i="1" l="1"/>
  <c r="AEC18" i="1"/>
  <c r="AEC16" i="1"/>
  <c r="AEC17" i="1"/>
  <c r="AED19" i="1"/>
  <c r="AED15" i="1" l="1"/>
  <c r="AED18" i="1"/>
  <c r="AED16" i="1"/>
  <c r="AED17" i="1"/>
  <c r="AEE19" i="1"/>
  <c r="AEE15" i="1" l="1"/>
  <c r="AEE16" i="1"/>
  <c r="AEF19" i="1"/>
  <c r="AEE17" i="1"/>
  <c r="AEE18" i="1"/>
  <c r="AEF15" i="1" l="1"/>
  <c r="AEF16" i="1"/>
  <c r="AEF17" i="1"/>
  <c r="AEF18" i="1"/>
  <c r="AEG19" i="1"/>
  <c r="AEG15" i="1" l="1"/>
  <c r="AEG17" i="1"/>
  <c r="AEG18" i="1"/>
  <c r="AEH19" i="1"/>
  <c r="AEG16" i="1"/>
  <c r="AEH15" i="1" l="1"/>
  <c r="AEH17" i="1"/>
  <c r="AEH16" i="1"/>
  <c r="AEH18" i="1"/>
  <c r="AEI19" i="1"/>
  <c r="AEI15" i="1" l="1"/>
  <c r="AEI16" i="1"/>
  <c r="AEI18" i="1"/>
  <c r="AEJ19" i="1"/>
  <c r="AEI17" i="1"/>
  <c r="AEJ15" i="1" l="1"/>
  <c r="AEJ16" i="1"/>
  <c r="AEJ17" i="1"/>
  <c r="AEJ18" i="1"/>
  <c r="AEK19" i="1"/>
  <c r="AEK15" i="1" l="1"/>
  <c r="AEK16" i="1"/>
  <c r="AEK17" i="1"/>
  <c r="AEL19" i="1"/>
  <c r="AEK18" i="1"/>
  <c r="AEL15" i="1" l="1"/>
  <c r="AEL16" i="1"/>
  <c r="AEL18" i="1"/>
  <c r="AEM19" i="1"/>
  <c r="AEL17" i="1"/>
  <c r="AEM15" i="1" l="1"/>
  <c r="AEM16" i="1"/>
  <c r="AEN19" i="1"/>
  <c r="AEM17" i="1"/>
  <c r="AEM18" i="1"/>
  <c r="AEN15" i="1" l="1"/>
  <c r="AEN16" i="1"/>
  <c r="AEN17" i="1"/>
  <c r="AEN18" i="1"/>
  <c r="AEO19" i="1"/>
  <c r="AEO15" i="1" l="1"/>
  <c r="AEO16" i="1"/>
  <c r="AEO17" i="1"/>
  <c r="AEO18" i="1"/>
  <c r="AEP19" i="1"/>
  <c r="AEP15" i="1" l="1"/>
  <c r="AEP17" i="1"/>
  <c r="AEP16" i="1"/>
  <c r="AEP18" i="1"/>
  <c r="AEQ19" i="1"/>
  <c r="AEQ15" i="1" l="1"/>
  <c r="AEQ16" i="1"/>
  <c r="AER19" i="1"/>
  <c r="AEQ17" i="1"/>
  <c r="AEQ18" i="1"/>
  <c r="AER15" i="1" l="1"/>
  <c r="AER17" i="1"/>
  <c r="AER16" i="1"/>
  <c r="AER18" i="1"/>
  <c r="AES19" i="1"/>
  <c r="AES15" i="1" l="1"/>
  <c r="AES16" i="1"/>
  <c r="AES18" i="1"/>
  <c r="AET19" i="1"/>
  <c r="AES17" i="1"/>
  <c r="AET15" i="1" l="1"/>
  <c r="AET16" i="1"/>
  <c r="AEU19" i="1"/>
  <c r="AET17" i="1"/>
  <c r="AET18" i="1"/>
  <c r="AEU16" i="1" l="1"/>
  <c r="AEU15" i="1"/>
  <c r="AEU18" i="1"/>
  <c r="AEV19" i="1"/>
  <c r="AEU17" i="1"/>
  <c r="AEV15" i="1" l="1"/>
  <c r="AEV16" i="1"/>
  <c r="AEV17" i="1"/>
  <c r="AEW19" i="1"/>
  <c r="AEV18" i="1"/>
  <c r="AEW15" i="1" l="1"/>
  <c r="AEW16" i="1"/>
  <c r="AEW17" i="1"/>
  <c r="AEW18" i="1"/>
  <c r="AEX19" i="1"/>
  <c r="AEX15" i="1" l="1"/>
  <c r="AEX16" i="1"/>
  <c r="AEX17" i="1"/>
  <c r="AEY19" i="1"/>
  <c r="AEX18" i="1"/>
  <c r="AEY15" i="1" l="1"/>
  <c r="AEY17" i="1"/>
  <c r="AEY16" i="1"/>
  <c r="AEY18" i="1"/>
  <c r="AEZ19" i="1"/>
  <c r="AEZ15" i="1" l="1"/>
  <c r="AEZ17" i="1"/>
  <c r="AEZ16" i="1"/>
  <c r="AEZ18" i="1"/>
  <c r="AFA19" i="1"/>
  <c r="AFA16" i="1" l="1"/>
  <c r="AFA18" i="1"/>
  <c r="AFA15" i="1"/>
  <c r="AFA17" i="1"/>
  <c r="AFB19" i="1"/>
  <c r="AFB15" i="1" l="1"/>
  <c r="AFB16" i="1"/>
  <c r="AFB17" i="1"/>
  <c r="AFB18" i="1"/>
  <c r="AFC19" i="1"/>
  <c r="AFC15" i="1" l="1"/>
  <c r="AFC18" i="1"/>
  <c r="AFC16" i="1"/>
  <c r="AFC17" i="1"/>
  <c r="AFD19" i="1"/>
  <c r="AFD15" i="1" l="1"/>
  <c r="AFD16" i="1"/>
  <c r="AFD17" i="1"/>
  <c r="AFE19" i="1"/>
  <c r="AFD18" i="1"/>
  <c r="AFE15" i="1" l="1"/>
  <c r="AFE16" i="1"/>
  <c r="AFF19" i="1"/>
  <c r="AFE17" i="1"/>
  <c r="AFE18" i="1"/>
  <c r="AFF15" i="1" l="1"/>
  <c r="AFF16" i="1"/>
  <c r="AFF17" i="1"/>
  <c r="AFF18" i="1"/>
  <c r="AFG19" i="1"/>
  <c r="AFG15" i="1" l="1"/>
  <c r="AFG16" i="1"/>
  <c r="AFG17" i="1"/>
  <c r="AFG18" i="1"/>
  <c r="AFH19" i="1"/>
  <c r="AFH15" i="1" l="1"/>
  <c r="AFH16" i="1"/>
  <c r="AFH17" i="1"/>
  <c r="AFH18" i="1"/>
  <c r="AFI19" i="1"/>
  <c r="AFI15" i="1" l="1"/>
  <c r="AFI16" i="1"/>
  <c r="AFI17" i="1"/>
  <c r="AFJ19" i="1"/>
  <c r="AFI18" i="1"/>
  <c r="AFJ15" i="1" l="1"/>
  <c r="AFK19" i="1"/>
  <c r="AFJ18" i="1"/>
  <c r="AFJ16" i="1"/>
  <c r="AFJ17" i="1"/>
  <c r="AFK15" i="1" l="1"/>
  <c r="AFK16" i="1"/>
  <c r="AFK18" i="1"/>
  <c r="AFL19" i="1"/>
  <c r="AFK17" i="1"/>
  <c r="AFL15" i="1" l="1"/>
  <c r="AFL16" i="1"/>
  <c r="AFL17" i="1"/>
  <c r="AFL18" i="1"/>
  <c r="AFM19" i="1"/>
  <c r="AFM15" i="1" l="1"/>
  <c r="AFM16" i="1"/>
  <c r="AFM18" i="1"/>
  <c r="AFN19" i="1"/>
  <c r="AFM17" i="1"/>
  <c r="AFN15" i="1" l="1"/>
  <c r="AFN16" i="1"/>
  <c r="AFN17" i="1"/>
  <c r="AFN18" i="1"/>
  <c r="AFO19" i="1"/>
  <c r="AFO15" i="1" l="1"/>
  <c r="AFO16" i="1"/>
  <c r="AFO17" i="1"/>
  <c r="AFO18" i="1"/>
  <c r="AFP19" i="1"/>
  <c r="AFP15" i="1" l="1"/>
  <c r="AFQ19" i="1"/>
  <c r="AFP16" i="1"/>
  <c r="AFP17" i="1"/>
  <c r="AFP18" i="1"/>
  <c r="AFQ16" i="1" l="1"/>
  <c r="AFR19" i="1"/>
  <c r="AFQ15" i="1"/>
  <c r="AFQ17" i="1"/>
  <c r="AFQ18" i="1"/>
  <c r="AFR15" i="1" l="1"/>
  <c r="AFR16" i="1"/>
  <c r="AFR17" i="1"/>
  <c r="AFR18" i="1"/>
  <c r="AFS19" i="1"/>
  <c r="AFS15" i="1" l="1"/>
  <c r="AFS18" i="1"/>
  <c r="AFS16" i="1"/>
  <c r="AFS17" i="1"/>
  <c r="AFT19" i="1"/>
  <c r="AFT15" i="1" l="1"/>
  <c r="AFT18" i="1"/>
  <c r="AFT16" i="1"/>
  <c r="AFT17" i="1"/>
  <c r="AFU19" i="1"/>
  <c r="AFU15" i="1" l="1"/>
  <c r="AFU16" i="1"/>
  <c r="AFU17" i="1"/>
  <c r="AFU18" i="1"/>
  <c r="AFV19" i="1"/>
  <c r="AFV15" i="1" l="1"/>
  <c r="AFV16" i="1"/>
  <c r="AFV17" i="1"/>
  <c r="AFW19" i="1"/>
  <c r="AFV18" i="1"/>
  <c r="AFW15" i="1" l="1"/>
  <c r="AFW16" i="1"/>
  <c r="AFW17" i="1"/>
  <c r="AFX19" i="1"/>
  <c r="AFW18" i="1"/>
  <c r="AFX15" i="1" l="1"/>
  <c r="AFX16" i="1"/>
  <c r="AFX17" i="1"/>
  <c r="AFX18" i="1"/>
  <c r="AFY19" i="1"/>
  <c r="AFY15" i="1" l="1"/>
  <c r="AFY17" i="1"/>
  <c r="AFY16" i="1"/>
  <c r="AFZ19" i="1"/>
  <c r="AFY18" i="1"/>
  <c r="AFZ15" i="1" l="1"/>
  <c r="AFZ16" i="1"/>
  <c r="AFZ17" i="1"/>
  <c r="AFZ18" i="1"/>
  <c r="AGA19" i="1"/>
  <c r="AGA15" i="1" l="1"/>
  <c r="AGA16" i="1"/>
  <c r="AGA17" i="1"/>
  <c r="AGA18" i="1"/>
  <c r="AGB19" i="1"/>
  <c r="AGB15" i="1" l="1"/>
  <c r="AGB16" i="1"/>
  <c r="AGB17" i="1"/>
  <c r="AGC19" i="1"/>
  <c r="AGB18" i="1"/>
  <c r="AGC15" i="1" l="1"/>
  <c r="AGC17" i="1"/>
  <c r="AGC18" i="1"/>
  <c r="AGC16" i="1"/>
  <c r="AGD19" i="1"/>
  <c r="AGD15" i="1" l="1"/>
  <c r="AGD16" i="1"/>
  <c r="AGD17" i="1"/>
  <c r="AGD18" i="1"/>
  <c r="AGE19" i="1"/>
  <c r="AGE16" i="1" l="1"/>
  <c r="AGF19" i="1"/>
  <c r="AGE15" i="1"/>
  <c r="AGE17" i="1"/>
  <c r="AGE18" i="1"/>
  <c r="AGF15" i="1" l="1"/>
  <c r="AGF16" i="1"/>
  <c r="AGF17" i="1"/>
  <c r="AGF18" i="1"/>
  <c r="AGG19" i="1"/>
  <c r="AGG16" i="1" l="1"/>
  <c r="AGG15" i="1"/>
  <c r="AGG17" i="1"/>
  <c r="AGG18" i="1"/>
  <c r="AGH19" i="1"/>
  <c r="AGH15" i="1" l="1"/>
  <c r="AGH16" i="1"/>
  <c r="AGH18" i="1"/>
  <c r="AGI19" i="1"/>
  <c r="AGH17" i="1"/>
  <c r="AGI15" i="1" l="1"/>
  <c r="AGI18" i="1"/>
  <c r="AGI17" i="1"/>
  <c r="AGI16" i="1"/>
  <c r="AGJ19" i="1"/>
  <c r="AGJ15" i="1" l="1"/>
  <c r="AGJ17" i="1"/>
  <c r="AGJ18" i="1"/>
  <c r="AGK19" i="1"/>
  <c r="AGJ16" i="1"/>
  <c r="AGK15" i="1" l="1"/>
  <c r="AGK17" i="1"/>
  <c r="AGL19" i="1"/>
  <c r="AGK16" i="1"/>
  <c r="AGK18" i="1"/>
  <c r="AGL15" i="1" l="1"/>
  <c r="AGL16" i="1"/>
  <c r="AGL17" i="1"/>
  <c r="AGL18" i="1"/>
  <c r="AGM19" i="1"/>
  <c r="AGM15" i="1" l="1"/>
  <c r="AGM16" i="1"/>
  <c r="AGM17" i="1"/>
  <c r="AGN19" i="1"/>
  <c r="AGM18" i="1"/>
  <c r="AGN15" i="1" l="1"/>
  <c r="AGN18" i="1"/>
  <c r="AGO19" i="1"/>
  <c r="AGN16" i="1"/>
  <c r="AGN17" i="1"/>
  <c r="AGO15" i="1" l="1"/>
  <c r="AGO16" i="1"/>
  <c r="AGO17" i="1"/>
  <c r="AGO18" i="1"/>
  <c r="AGP19" i="1"/>
  <c r="AGP15" i="1" l="1"/>
  <c r="AGP16" i="1"/>
  <c r="AGQ19" i="1"/>
  <c r="AGP18" i="1"/>
  <c r="AGP17" i="1"/>
  <c r="AGQ15" i="1" l="1"/>
  <c r="AGQ16" i="1"/>
  <c r="AGQ17" i="1"/>
  <c r="AGQ18" i="1"/>
  <c r="AGR19" i="1"/>
  <c r="AGR15" i="1" l="1"/>
  <c r="AGR16" i="1"/>
  <c r="AGR17" i="1"/>
  <c r="AGR18" i="1"/>
  <c r="AGS19" i="1"/>
  <c r="AGS15" i="1" l="1"/>
  <c r="AGS16" i="1"/>
  <c r="AGS18" i="1"/>
  <c r="AGT19" i="1"/>
  <c r="AGS17" i="1"/>
  <c r="AGT15" i="1" l="1"/>
  <c r="AGT16" i="1"/>
  <c r="AGT17" i="1"/>
  <c r="AGU19" i="1"/>
  <c r="AGT18" i="1"/>
  <c r="AGU15" i="1" l="1"/>
  <c r="AGU16" i="1"/>
  <c r="AGU17" i="1"/>
  <c r="AGV19" i="1"/>
  <c r="AGU18" i="1"/>
  <c r="AGV15" i="1" l="1"/>
  <c r="AGV16" i="1"/>
  <c r="AGV17" i="1"/>
  <c r="AGW19" i="1"/>
  <c r="AGV18" i="1"/>
  <c r="AGW15" i="1" l="1"/>
  <c r="AGW17" i="1"/>
  <c r="AGW16" i="1"/>
  <c r="AGW18" i="1"/>
  <c r="AGX19" i="1"/>
  <c r="AGX15" i="1" l="1"/>
  <c r="AGX16" i="1"/>
  <c r="AGX18" i="1"/>
  <c r="AGY19" i="1"/>
  <c r="AGX17" i="1"/>
  <c r="AGY15" i="1" l="1"/>
  <c r="AGY16" i="1"/>
  <c r="AGY17" i="1"/>
  <c r="AGY18" i="1"/>
  <c r="AGZ19" i="1"/>
  <c r="AGZ15" i="1" l="1"/>
  <c r="AGZ16" i="1"/>
  <c r="AGZ17" i="1"/>
  <c r="AGZ18" i="1"/>
  <c r="AHA19" i="1"/>
  <c r="AHA15" i="1" l="1"/>
  <c r="AHA16" i="1"/>
  <c r="AHA17" i="1"/>
  <c r="AHA18" i="1"/>
  <c r="AHB19" i="1"/>
  <c r="AHB15" i="1" l="1"/>
  <c r="AHB17" i="1"/>
  <c r="AHB16" i="1"/>
  <c r="AHB18" i="1"/>
  <c r="AHC19" i="1"/>
  <c r="AHC15" i="1" l="1"/>
  <c r="AHD19" i="1"/>
  <c r="AHC17" i="1"/>
  <c r="AHC16" i="1"/>
  <c r="AHC18" i="1"/>
  <c r="AHD15" i="1" l="1"/>
  <c r="AHD16" i="1"/>
  <c r="AHE19" i="1"/>
  <c r="AHD17" i="1"/>
  <c r="AHD18" i="1"/>
  <c r="AHE15" i="1" l="1"/>
  <c r="AHF19" i="1"/>
  <c r="AHE16" i="1"/>
  <c r="AHE18" i="1"/>
  <c r="AHE17" i="1"/>
  <c r="AHF15" i="1" l="1"/>
  <c r="AHF16" i="1"/>
  <c r="AHF18" i="1"/>
  <c r="AHF17" i="1"/>
  <c r="AHG19" i="1"/>
  <c r="AHG16" i="1" l="1"/>
  <c r="AHG15" i="1"/>
  <c r="AHG17" i="1"/>
  <c r="AHG18" i="1"/>
  <c r="AHH19" i="1"/>
  <c r="AHH15" i="1" l="1"/>
  <c r="AHH16" i="1"/>
  <c r="AHH17" i="1"/>
  <c r="AHH18" i="1"/>
  <c r="AHI19" i="1"/>
  <c r="AHI15" i="1" l="1"/>
  <c r="AHI16" i="1"/>
  <c r="AHJ19" i="1"/>
  <c r="AHI17" i="1"/>
  <c r="AHI18" i="1"/>
  <c r="AHJ15" i="1" l="1"/>
  <c r="AHJ16" i="1"/>
  <c r="AHJ18" i="1"/>
  <c r="AHK19" i="1"/>
  <c r="AHJ17" i="1"/>
  <c r="AHK15" i="1" l="1"/>
  <c r="AHK17" i="1"/>
  <c r="AHK16" i="1"/>
  <c r="AHL19" i="1"/>
  <c r="AHK18" i="1"/>
  <c r="AHL15" i="1" l="1"/>
  <c r="AHL18" i="1"/>
  <c r="AHM19" i="1"/>
  <c r="AHL16" i="1"/>
  <c r="AHL17" i="1"/>
  <c r="AHM16" i="1" l="1"/>
  <c r="AHN19" i="1"/>
  <c r="AHM18" i="1"/>
  <c r="AHM15" i="1"/>
  <c r="AHM17" i="1"/>
  <c r="AHN15" i="1" l="1"/>
  <c r="AHN17" i="1"/>
  <c r="AHN18" i="1"/>
  <c r="AHN16" i="1"/>
  <c r="AHO19" i="1"/>
  <c r="AHO15" i="1" l="1"/>
  <c r="AHO16" i="1"/>
  <c r="AHO17" i="1"/>
  <c r="AHO18" i="1"/>
  <c r="AHP19" i="1"/>
  <c r="AHP15" i="1" l="1"/>
  <c r="AHP16" i="1"/>
  <c r="AHP17" i="1"/>
  <c r="AHP18" i="1"/>
  <c r="AHQ19" i="1"/>
  <c r="AHQ15" i="1" l="1"/>
  <c r="AHR19" i="1"/>
  <c r="AHQ16" i="1"/>
  <c r="AHQ17" i="1"/>
  <c r="AHQ18" i="1"/>
  <c r="AHR15" i="1" l="1"/>
  <c r="AHR16" i="1"/>
  <c r="AHR17" i="1"/>
  <c r="AHS19" i="1"/>
  <c r="AHR18" i="1"/>
  <c r="AHS15" i="1" l="1"/>
  <c r="AHS16" i="1"/>
  <c r="AHS17" i="1"/>
  <c r="AHS18" i="1"/>
  <c r="AHT19" i="1"/>
  <c r="AHT15" i="1" l="1"/>
  <c r="AHU19" i="1"/>
  <c r="AHT17" i="1"/>
  <c r="AHT16" i="1"/>
  <c r="AHT18" i="1"/>
  <c r="AHU16" i="1" l="1"/>
  <c r="AHU15" i="1"/>
  <c r="AHU17" i="1"/>
  <c r="AHU18" i="1"/>
  <c r="AHV19" i="1"/>
  <c r="AHV15" i="1" l="1"/>
  <c r="AHV18" i="1"/>
  <c r="AHV16" i="1"/>
  <c r="AHV17" i="1"/>
  <c r="AHW19" i="1"/>
  <c r="AHW15" i="1" l="1"/>
  <c r="AHW16" i="1"/>
  <c r="AHW18" i="1"/>
  <c r="AHX19" i="1"/>
  <c r="AHW17" i="1"/>
  <c r="AHX15" i="1" l="1"/>
  <c r="AHX18" i="1"/>
  <c r="AHX16" i="1"/>
  <c r="AHX17" i="1"/>
  <c r="AHY19" i="1"/>
  <c r="AHY15" i="1" l="1"/>
  <c r="AHY18" i="1"/>
  <c r="AHZ19" i="1"/>
  <c r="AHY16" i="1"/>
  <c r="AHY17" i="1"/>
  <c r="AHZ15" i="1" l="1"/>
  <c r="AHZ16" i="1"/>
  <c r="AHZ17" i="1"/>
  <c r="AHZ18" i="1"/>
  <c r="AIA19" i="1"/>
  <c r="AIA15" i="1" l="1"/>
  <c r="AIA16" i="1"/>
  <c r="AIA17" i="1"/>
  <c r="AIA18" i="1"/>
  <c r="AIB19" i="1"/>
  <c r="AIB15" i="1" l="1"/>
  <c r="AIB18" i="1"/>
  <c r="AIB16" i="1"/>
  <c r="AIB17" i="1"/>
  <c r="AIC19" i="1"/>
  <c r="AIC16" i="1" l="1"/>
  <c r="AIC18" i="1"/>
  <c r="AIC15" i="1"/>
  <c r="AIC17" i="1"/>
  <c r="AID19" i="1"/>
  <c r="AID15" i="1" l="1"/>
  <c r="AID18" i="1"/>
  <c r="AIE19" i="1"/>
  <c r="AID16" i="1"/>
  <c r="AID17" i="1"/>
  <c r="AIE15" i="1" l="1"/>
  <c r="AIE16" i="1"/>
  <c r="AIE17" i="1"/>
  <c r="AIE18" i="1"/>
  <c r="AIF19" i="1"/>
  <c r="AIF15" i="1" l="1"/>
  <c r="AIF16" i="1"/>
  <c r="AIF17" i="1"/>
  <c r="AIG19" i="1"/>
  <c r="AIF18" i="1"/>
  <c r="AIG15" i="1" l="1"/>
  <c r="AIG16" i="1"/>
  <c r="AIG17" i="1"/>
  <c r="AIG18" i="1"/>
  <c r="AIH19" i="1"/>
  <c r="AIH15" i="1" l="1"/>
  <c r="AIH18" i="1"/>
  <c r="AIH16" i="1"/>
  <c r="AIH17" i="1"/>
  <c r="AII19" i="1"/>
  <c r="AII15" i="1" l="1"/>
  <c r="AII16" i="1"/>
  <c r="AII17" i="1"/>
  <c r="AII18" i="1"/>
  <c r="AIJ19" i="1"/>
  <c r="AIJ15" i="1" l="1"/>
  <c r="AIJ18" i="1"/>
  <c r="AIK19" i="1"/>
  <c r="AIJ16" i="1"/>
  <c r="AIJ17" i="1"/>
  <c r="AIK15" i="1" l="1"/>
  <c r="AIK16" i="1"/>
  <c r="AIK17" i="1"/>
  <c r="AIL19" i="1"/>
  <c r="AIK18" i="1"/>
  <c r="AIL15" i="1" l="1"/>
  <c r="AIL16" i="1"/>
  <c r="AIL17" i="1"/>
  <c r="AIL18" i="1"/>
  <c r="AIM19" i="1"/>
  <c r="AIM15" i="1" l="1"/>
  <c r="AIM16" i="1"/>
  <c r="AIM17" i="1"/>
  <c r="AIM18" i="1"/>
  <c r="AIN19" i="1"/>
  <c r="AIN15" i="1" l="1"/>
  <c r="AIN16" i="1"/>
  <c r="AIN17" i="1"/>
  <c r="AIN18" i="1"/>
  <c r="AIO19" i="1"/>
  <c r="AIO15" i="1" l="1"/>
  <c r="AIO17" i="1"/>
  <c r="AIO18" i="1"/>
  <c r="AIO16" i="1"/>
  <c r="AIP19" i="1"/>
  <c r="AIP15" i="1" l="1"/>
  <c r="AIP16" i="1"/>
  <c r="AIP17" i="1"/>
  <c r="AIP18" i="1"/>
  <c r="AIQ19" i="1"/>
  <c r="AIQ15" i="1" l="1"/>
  <c r="AIQ16" i="1"/>
  <c r="AIQ17" i="1"/>
  <c r="AIQ18" i="1"/>
  <c r="AIR19" i="1"/>
  <c r="AIR15" i="1" l="1"/>
  <c r="AIR16" i="1"/>
  <c r="AIR17" i="1"/>
  <c r="AIS19" i="1"/>
  <c r="AIR18" i="1"/>
  <c r="AIS16" i="1" l="1"/>
  <c r="AIT19" i="1"/>
  <c r="AIS15" i="1"/>
  <c r="AIS17" i="1"/>
  <c r="AIS18" i="1"/>
  <c r="AIT15" i="1" l="1"/>
  <c r="AIT16" i="1"/>
  <c r="AIT18" i="1"/>
  <c r="AIU19" i="1"/>
  <c r="AIT17" i="1"/>
  <c r="AIU15" i="1" l="1"/>
  <c r="AIU17" i="1"/>
  <c r="AIU16" i="1"/>
  <c r="AIU18" i="1"/>
  <c r="AIV19" i="1"/>
  <c r="AIV15" i="1" l="1"/>
  <c r="AIV16" i="1"/>
  <c r="AIV17" i="1"/>
  <c r="AIV18" i="1"/>
  <c r="AIW19" i="1"/>
  <c r="AIW15" i="1" l="1"/>
  <c r="AIW16" i="1"/>
  <c r="AIW17" i="1"/>
  <c r="AIW18" i="1"/>
  <c r="AIX19" i="1"/>
  <c r="AIX15" i="1" l="1"/>
  <c r="AIX17" i="1"/>
  <c r="AIX16" i="1"/>
  <c r="AIX18" i="1"/>
  <c r="AIY19" i="1"/>
  <c r="AIY16" i="1" l="1"/>
  <c r="AIY15" i="1"/>
  <c r="AIY18" i="1"/>
  <c r="AIZ19" i="1"/>
  <c r="AIY17" i="1"/>
  <c r="AIZ15" i="1" l="1"/>
  <c r="AIZ16" i="1"/>
  <c r="AIZ17" i="1"/>
  <c r="AIZ18" i="1"/>
  <c r="AJA19" i="1"/>
  <c r="AJA15" i="1" l="1"/>
  <c r="AJA16" i="1"/>
  <c r="AJA17" i="1"/>
  <c r="AJB19" i="1"/>
  <c r="AJA18" i="1"/>
  <c r="AJB15" i="1" l="1"/>
  <c r="AJC19" i="1"/>
  <c r="AJB16" i="1"/>
  <c r="AJB17" i="1"/>
  <c r="AJB18" i="1"/>
  <c r="AJC15" i="1" l="1"/>
  <c r="AJC16" i="1"/>
  <c r="AJC17" i="1"/>
  <c r="AJC18" i="1"/>
  <c r="AJD19" i="1"/>
  <c r="AJD15" i="1" l="1"/>
  <c r="AJE19" i="1"/>
  <c r="AJD16" i="1"/>
  <c r="AJD17" i="1"/>
  <c r="AJD18" i="1"/>
  <c r="AJE15" i="1" l="1"/>
  <c r="AJE17" i="1"/>
  <c r="AJE16" i="1"/>
  <c r="AJE18" i="1"/>
  <c r="AJF19" i="1"/>
  <c r="AJF15" i="1" l="1"/>
  <c r="AJF17" i="1"/>
  <c r="AJF16" i="1"/>
  <c r="AJF18" i="1"/>
  <c r="AJG19" i="1"/>
  <c r="AJG15" i="1" l="1"/>
  <c r="AJG16" i="1"/>
  <c r="AJG17" i="1"/>
  <c r="AJG18" i="1"/>
  <c r="AJH19" i="1"/>
  <c r="AJH15" i="1" l="1"/>
  <c r="AJH16" i="1"/>
  <c r="AJH17" i="1"/>
  <c r="AJH18" i="1"/>
  <c r="AJI19" i="1"/>
  <c r="AJI15" i="1" l="1"/>
  <c r="AJI16" i="1"/>
  <c r="AJI17" i="1"/>
  <c r="AJI18" i="1"/>
  <c r="AJJ19" i="1"/>
  <c r="AJJ15" i="1" l="1"/>
  <c r="AJJ18" i="1"/>
  <c r="AJK19" i="1"/>
  <c r="AJJ16" i="1"/>
  <c r="AJJ17" i="1"/>
  <c r="AJK16" i="1" l="1"/>
  <c r="AJL19" i="1"/>
  <c r="AJK15" i="1"/>
  <c r="AJK17" i="1"/>
  <c r="AJK18" i="1"/>
  <c r="AJL15" i="1" l="1"/>
  <c r="AJL16" i="1"/>
  <c r="AJL17" i="1"/>
  <c r="AJM19" i="1"/>
  <c r="AJL18" i="1"/>
  <c r="AJM15" i="1" l="1"/>
  <c r="AJM16" i="1"/>
  <c r="AJM17" i="1"/>
  <c r="AJM18" i="1"/>
  <c r="AJN19" i="1"/>
  <c r="AJN15" i="1" l="1"/>
  <c r="AJN16" i="1"/>
  <c r="AJN17" i="1"/>
  <c r="AJN18" i="1"/>
  <c r="AJO19" i="1"/>
  <c r="AJO15" i="1" l="1"/>
  <c r="AJO16" i="1"/>
  <c r="AJO17" i="1"/>
  <c r="AJO18" i="1"/>
  <c r="AJP19" i="1"/>
  <c r="AJP15" i="1" l="1"/>
  <c r="AJP18" i="1"/>
  <c r="AJQ19" i="1"/>
  <c r="AJP16" i="1"/>
  <c r="AJP17" i="1"/>
  <c r="AJQ15" i="1" l="1"/>
  <c r="AJQ16" i="1"/>
  <c r="AJQ18" i="1"/>
  <c r="AJQ17" i="1"/>
  <c r="AJR19" i="1"/>
  <c r="AJR15" i="1" l="1"/>
  <c r="AJR16" i="1"/>
  <c r="AJR17" i="1"/>
  <c r="AJR18" i="1"/>
  <c r="AJS19" i="1"/>
  <c r="AJS16" i="1" l="1"/>
  <c r="AJS15" i="1"/>
  <c r="AJS17" i="1"/>
  <c r="AJS18" i="1"/>
  <c r="AJT19" i="1"/>
  <c r="AJT15" i="1" l="1"/>
  <c r="AJT16" i="1"/>
  <c r="AJT17" i="1"/>
  <c r="AJT18" i="1"/>
  <c r="AJU19" i="1"/>
  <c r="AJU15" i="1" l="1"/>
  <c r="AJV19" i="1"/>
  <c r="AJU16" i="1"/>
  <c r="AJU17" i="1"/>
  <c r="AJU18" i="1"/>
  <c r="AJV15" i="1" l="1"/>
  <c r="AJV16" i="1"/>
  <c r="AJW19" i="1"/>
  <c r="AJV18" i="1"/>
  <c r="AJV17" i="1"/>
  <c r="AJW15" i="1" l="1"/>
  <c r="AJW16" i="1"/>
  <c r="AJW17" i="1"/>
  <c r="AJW18" i="1"/>
  <c r="AJX19" i="1"/>
  <c r="AJX15" i="1" l="1"/>
  <c r="AJX16" i="1"/>
  <c r="AJX17" i="1"/>
  <c r="AJX18" i="1"/>
  <c r="AJY19" i="1"/>
  <c r="AJY16" i="1" l="1"/>
  <c r="AJY15" i="1"/>
  <c r="AJY17" i="1"/>
  <c r="AJY18" i="1"/>
  <c r="AJZ19" i="1"/>
  <c r="AJZ15" i="1" l="1"/>
  <c r="AJZ16" i="1"/>
  <c r="AJZ17" i="1"/>
  <c r="AJZ18" i="1"/>
  <c r="AKA19" i="1"/>
  <c r="AKA15" i="1" l="1"/>
  <c r="AKA16" i="1"/>
  <c r="AKA17" i="1"/>
  <c r="AKA18" i="1"/>
  <c r="AKB19" i="1"/>
  <c r="AKB15" i="1" l="1"/>
  <c r="AKB16" i="1"/>
  <c r="AKB17" i="1"/>
  <c r="AKB18" i="1"/>
  <c r="AKC19" i="1"/>
  <c r="AKC15" i="1" l="1"/>
  <c r="AKC16" i="1"/>
  <c r="AKC17" i="1"/>
  <c r="AKC18" i="1"/>
  <c r="AKD19" i="1"/>
  <c r="AKD15" i="1" l="1"/>
  <c r="AKD16" i="1"/>
  <c r="AKD17" i="1"/>
  <c r="AKE19" i="1"/>
  <c r="AKD18" i="1"/>
  <c r="AKE15" i="1" l="1"/>
  <c r="AKE16" i="1"/>
  <c r="AKE17" i="1"/>
  <c r="AKE18" i="1"/>
  <c r="AKF19" i="1"/>
  <c r="AKF15" i="1" l="1"/>
  <c r="AKF17" i="1"/>
  <c r="AKF16" i="1"/>
  <c r="AKF18" i="1"/>
  <c r="AKG19" i="1"/>
  <c r="AKG15" i="1" l="1"/>
  <c r="AKG16" i="1"/>
  <c r="AKG17" i="1"/>
  <c r="AKH19" i="1"/>
  <c r="AKG18" i="1"/>
  <c r="AKH15" i="1" l="1"/>
  <c r="AKH16" i="1"/>
  <c r="AKH18" i="1"/>
  <c r="AKH17" i="1"/>
  <c r="AKI19" i="1"/>
  <c r="AKI15" i="1" l="1"/>
  <c r="AKI16" i="1"/>
  <c r="AKI18" i="1"/>
  <c r="AKI17" i="1"/>
  <c r="AKJ19" i="1"/>
  <c r="AKJ15" i="1" l="1"/>
  <c r="AKJ18" i="1"/>
  <c r="AKJ16" i="1"/>
  <c r="AKJ17" i="1"/>
  <c r="AKK19" i="1"/>
  <c r="AKK15" i="1" l="1"/>
  <c r="AKL19" i="1"/>
  <c r="AKK16" i="1"/>
  <c r="AKK17" i="1"/>
  <c r="AKK18" i="1"/>
  <c r="AKL15" i="1" l="1"/>
  <c r="AKL16" i="1"/>
  <c r="AKL17" i="1"/>
  <c r="AKL18" i="1"/>
  <c r="AKM19" i="1"/>
  <c r="AKM15" i="1" l="1"/>
  <c r="AKM16" i="1"/>
  <c r="AKM17" i="1"/>
  <c r="AKM18" i="1"/>
  <c r="AKN19" i="1"/>
  <c r="AKN15" i="1" l="1"/>
  <c r="AKN16" i="1"/>
  <c r="AKN17" i="1"/>
  <c r="AKN18" i="1"/>
  <c r="AKO19" i="1"/>
  <c r="AKO16" i="1" l="1"/>
  <c r="AKP19" i="1"/>
  <c r="AKO15" i="1"/>
  <c r="AKO17" i="1"/>
  <c r="AKO18" i="1"/>
  <c r="AKP15" i="1" l="1"/>
  <c r="AKP16" i="1"/>
  <c r="AKQ19" i="1"/>
  <c r="AKP17" i="1"/>
  <c r="AKP18" i="1"/>
  <c r="AKQ15" i="1" l="1"/>
  <c r="AKQ16" i="1"/>
  <c r="AKQ17" i="1"/>
  <c r="AKQ18" i="1"/>
  <c r="AKR19" i="1"/>
  <c r="AKR15" i="1" l="1"/>
  <c r="AKR16" i="1"/>
  <c r="AKR18" i="1"/>
  <c r="AKS19" i="1"/>
  <c r="AKR17" i="1"/>
  <c r="AKS15" i="1" l="1"/>
  <c r="AKS16" i="1"/>
  <c r="AKS17" i="1"/>
  <c r="AKT19" i="1"/>
  <c r="AKS18" i="1"/>
  <c r="AKT15" i="1" l="1"/>
  <c r="AKT16" i="1"/>
  <c r="AKT17" i="1"/>
  <c r="AKT18" i="1"/>
  <c r="AKU19" i="1"/>
  <c r="AKU15" i="1" l="1"/>
  <c r="AKV19" i="1"/>
  <c r="AKU16" i="1"/>
  <c r="AKU17" i="1"/>
  <c r="AKU18" i="1"/>
  <c r="AKV15" i="1" l="1"/>
  <c r="AKW19" i="1"/>
  <c r="AKV16" i="1"/>
  <c r="AKV17" i="1"/>
  <c r="AKV18" i="1"/>
  <c r="AKW15" i="1" l="1"/>
  <c r="AKW16" i="1"/>
  <c r="AKW17" i="1"/>
  <c r="AKX19" i="1"/>
  <c r="AKW18" i="1"/>
  <c r="AKX15" i="1" l="1"/>
  <c r="AKX16" i="1"/>
  <c r="AKX17" i="1"/>
  <c r="AKY19" i="1"/>
  <c r="AKX18" i="1"/>
  <c r="AKY15" i="1" l="1"/>
  <c r="AKY16" i="1"/>
  <c r="AKY17" i="1"/>
  <c r="AKY18" i="1"/>
  <c r="AKZ19" i="1"/>
  <c r="AKZ15" i="1" l="1"/>
  <c r="ALA19" i="1"/>
  <c r="AKZ16" i="1"/>
  <c r="AKZ17" i="1"/>
  <c r="AKZ18" i="1"/>
  <c r="ALA15" i="1" l="1"/>
  <c r="ALA16" i="1"/>
  <c r="ALA17" i="1"/>
  <c r="ALA18" i="1"/>
  <c r="ALB19" i="1"/>
  <c r="ALB15" i="1" l="1"/>
  <c r="ALB16" i="1"/>
  <c r="ALB17" i="1"/>
  <c r="ALB18" i="1"/>
  <c r="ALC19" i="1"/>
  <c r="ALC16" i="1" l="1"/>
  <c r="ALC17" i="1"/>
  <c r="ALC15" i="1"/>
  <c r="ALD19" i="1"/>
  <c r="ALC18" i="1"/>
  <c r="ALD15" i="1" l="1"/>
  <c r="ALD16" i="1"/>
  <c r="ALD17" i="1"/>
  <c r="ALD18" i="1"/>
  <c r="ALE19" i="1"/>
  <c r="ALE16" i="1" l="1"/>
  <c r="ALE17" i="1"/>
  <c r="ALE15" i="1"/>
  <c r="ALE18" i="1"/>
  <c r="ALF19" i="1"/>
  <c r="ALF15" i="1" l="1"/>
  <c r="ALF16" i="1"/>
  <c r="ALF17" i="1"/>
  <c r="ALF18" i="1"/>
  <c r="ALG19" i="1"/>
  <c r="ALG15" i="1" l="1"/>
  <c r="ALG16" i="1"/>
  <c r="ALG18" i="1"/>
  <c r="ALG17" i="1"/>
  <c r="ALH19" i="1"/>
  <c r="ALH15" i="1" l="1"/>
  <c r="ALH16" i="1"/>
  <c r="ALH17" i="1"/>
  <c r="ALH18" i="1"/>
  <c r="ALI19" i="1"/>
  <c r="ALI15" i="1" l="1"/>
  <c r="ALI16" i="1"/>
  <c r="ALI17" i="1"/>
  <c r="ALI18" i="1"/>
  <c r="ALJ19" i="1"/>
  <c r="ALJ15" i="1" l="1"/>
  <c r="ALJ16" i="1"/>
  <c r="ALJ17" i="1"/>
  <c r="ALJ18" i="1"/>
  <c r="ALK19" i="1"/>
  <c r="ALK16" i="1" l="1"/>
  <c r="ALK17" i="1"/>
  <c r="ALK15" i="1"/>
  <c r="ALK18" i="1"/>
  <c r="ALL19" i="1"/>
  <c r="ALL15" i="1" l="1"/>
  <c r="ALL17" i="1"/>
  <c r="ALL16" i="1"/>
  <c r="ALL18" i="1"/>
  <c r="ALM19" i="1"/>
  <c r="ALM15" i="1" l="1"/>
  <c r="ALM16" i="1"/>
  <c r="ALM17" i="1"/>
  <c r="ALN19" i="1"/>
  <c r="ALM18" i="1"/>
  <c r="ALN15" i="1" l="1"/>
  <c r="ALN16" i="1"/>
  <c r="ALN17" i="1"/>
  <c r="ALO19" i="1"/>
  <c r="ALN18" i="1"/>
  <c r="ALO15" i="1" l="1"/>
  <c r="ALO16" i="1"/>
  <c r="ALO17" i="1"/>
  <c r="ALO18" i="1"/>
  <c r="ALP19" i="1"/>
  <c r="ALP15" i="1" l="1"/>
  <c r="ALP17" i="1"/>
  <c r="ALP18" i="1"/>
  <c r="ALP16" i="1"/>
  <c r="ALQ19" i="1"/>
  <c r="ALQ15" i="1" l="1"/>
  <c r="ALQ16" i="1"/>
  <c r="ALQ17" i="1"/>
  <c r="ALQ18" i="1"/>
  <c r="ALR19" i="1"/>
  <c r="ALR15" i="1" l="1"/>
  <c r="ALR16" i="1"/>
  <c r="ALR17" i="1"/>
  <c r="ALR18" i="1"/>
  <c r="ALS19" i="1"/>
  <c r="ALS15" i="1" l="1"/>
  <c r="ALS16" i="1"/>
  <c r="ALS17" i="1"/>
  <c r="ALS18" i="1"/>
  <c r="ALT19" i="1"/>
  <c r="ALT15" i="1" l="1"/>
  <c r="ALT16" i="1"/>
  <c r="ALT17" i="1"/>
  <c r="ALT18" i="1"/>
  <c r="ALU19" i="1"/>
  <c r="ALU15" i="1" l="1"/>
  <c r="ALU16" i="1"/>
  <c r="ALU17" i="1"/>
  <c r="ALV19" i="1"/>
  <c r="ALU18" i="1"/>
  <c r="ALV15" i="1" l="1"/>
  <c r="ALV17" i="1"/>
  <c r="ALV16" i="1"/>
  <c r="ALV18" i="1"/>
  <c r="ALW19" i="1"/>
  <c r="ALW15" i="1" l="1"/>
  <c r="ALW16" i="1"/>
  <c r="ALW18" i="1"/>
  <c r="ALW17" i="1"/>
  <c r="ALX19" i="1"/>
  <c r="ALX15" i="1" l="1"/>
  <c r="ALX16" i="1"/>
  <c r="ALX17" i="1"/>
  <c r="ALX18" i="1"/>
  <c r="ALY19" i="1"/>
  <c r="ALY15" i="1" l="1"/>
  <c r="ALY16" i="1"/>
  <c r="ALY17" i="1"/>
  <c r="ALY18" i="1"/>
  <c r="ALZ19" i="1"/>
  <c r="ALZ15" i="1" l="1"/>
  <c r="ALZ16" i="1"/>
  <c r="ALZ17" i="1"/>
  <c r="ALZ18" i="1"/>
  <c r="AMA19" i="1"/>
  <c r="AMA16" i="1" l="1"/>
  <c r="AMA15" i="1"/>
  <c r="AMA17" i="1"/>
  <c r="AMA18" i="1"/>
  <c r="AMB19" i="1"/>
  <c r="AMB15" i="1" l="1"/>
  <c r="AMB18" i="1"/>
  <c r="AMB16" i="1"/>
  <c r="AMB17" i="1"/>
  <c r="AMC19" i="1"/>
  <c r="AMC15" i="1" l="1"/>
  <c r="AMC16" i="1"/>
  <c r="AMC17" i="1"/>
  <c r="AMC18" i="1"/>
  <c r="AMD19" i="1"/>
  <c r="AMD15" i="1" l="1"/>
  <c r="AMD16" i="1"/>
  <c r="AME19" i="1"/>
  <c r="AMD17" i="1"/>
  <c r="AMD18" i="1"/>
  <c r="AME15" i="1" l="1"/>
  <c r="AME16" i="1"/>
  <c r="AME17" i="1"/>
  <c r="AME18" i="1"/>
  <c r="AMF19" i="1"/>
  <c r="AMF15" i="1" l="1"/>
  <c r="AMF16" i="1"/>
  <c r="AMF17" i="1"/>
  <c r="AMF18" i="1"/>
  <c r="AMG19" i="1"/>
  <c r="AMG15" i="1" l="1"/>
  <c r="AMH19" i="1"/>
  <c r="AMG16" i="1"/>
  <c r="AMG17" i="1"/>
  <c r="AMG18" i="1"/>
  <c r="AMH15" i="1" l="1"/>
  <c r="AMH16" i="1"/>
  <c r="AMI19" i="1"/>
  <c r="AMH17" i="1"/>
  <c r="AMH18" i="1"/>
  <c r="AMI15" i="1" l="1"/>
  <c r="AMI16" i="1"/>
  <c r="AMI17" i="1"/>
  <c r="AMJ19" i="1"/>
  <c r="AMI18" i="1"/>
  <c r="AMJ15" i="1" l="1"/>
  <c r="AMJ16" i="1"/>
  <c r="AMJ17" i="1"/>
  <c r="AMJ18" i="1"/>
  <c r="AMK19" i="1"/>
  <c r="AMK15" i="1" l="1"/>
  <c r="AMK16" i="1"/>
  <c r="AMK17" i="1"/>
  <c r="AMK18" i="1"/>
  <c r="AML19" i="1"/>
  <c r="AML15" i="1" l="1"/>
  <c r="AMM19" i="1"/>
  <c r="AML16" i="1"/>
  <c r="AML17" i="1"/>
  <c r="AML18" i="1"/>
  <c r="AMM15" i="1" l="1"/>
  <c r="AMM16" i="1"/>
  <c r="AMM17" i="1"/>
  <c r="AMM18" i="1"/>
  <c r="AMN19" i="1"/>
  <c r="AMN15" i="1" l="1"/>
  <c r="AMN16" i="1"/>
  <c r="AMN18" i="1"/>
  <c r="AMN17" i="1"/>
  <c r="AMO19" i="1"/>
  <c r="AMO15" i="1" l="1"/>
  <c r="AMO16" i="1"/>
  <c r="AMO17" i="1"/>
  <c r="AMO18" i="1"/>
  <c r="AMP19" i="1"/>
  <c r="AMP15" i="1" l="1"/>
  <c r="AMP16" i="1"/>
  <c r="AMQ19" i="1"/>
  <c r="AMP18" i="1"/>
  <c r="AMP17" i="1"/>
  <c r="AMQ15" i="1" l="1"/>
  <c r="AMQ16" i="1"/>
  <c r="AMQ18" i="1"/>
  <c r="AMQ17" i="1"/>
  <c r="AMR19" i="1"/>
  <c r="AMR15" i="1" l="1"/>
  <c r="AMR18" i="1"/>
  <c r="AMR16" i="1"/>
  <c r="AMR17" i="1"/>
  <c r="AMS19" i="1"/>
  <c r="AMS15" i="1" l="1"/>
  <c r="AMS16" i="1"/>
  <c r="AMS18" i="1"/>
  <c r="AMS17" i="1"/>
  <c r="AMT19" i="1"/>
  <c r="AMT15" i="1" l="1"/>
  <c r="AMT16" i="1"/>
  <c r="AMT17" i="1"/>
  <c r="AMT18" i="1"/>
  <c r="AMU19" i="1"/>
  <c r="AMU16" i="1" l="1"/>
  <c r="AMU15" i="1"/>
  <c r="AMU17" i="1"/>
  <c r="AMV19" i="1"/>
  <c r="AMU18" i="1"/>
  <c r="AMV15" i="1" l="1"/>
  <c r="AMV18" i="1"/>
  <c r="AMW19" i="1"/>
  <c r="AMV17" i="1"/>
  <c r="AMV16" i="1"/>
  <c r="AMW15" i="1" l="1"/>
  <c r="AMX19" i="1"/>
  <c r="AMW16" i="1"/>
  <c r="AMW17" i="1"/>
  <c r="AMW18" i="1"/>
  <c r="AMX15" i="1" l="1"/>
  <c r="AMX16" i="1"/>
  <c r="AMX17" i="1"/>
  <c r="AMY19" i="1"/>
  <c r="AMX18" i="1"/>
  <c r="AMY15" i="1" l="1"/>
  <c r="AMY16" i="1"/>
  <c r="AMY17" i="1"/>
  <c r="AMY18" i="1"/>
  <c r="AMZ19" i="1"/>
  <c r="AMZ15" i="1" l="1"/>
  <c r="AMZ16" i="1"/>
  <c r="ANA19" i="1"/>
  <c r="AMZ17" i="1"/>
  <c r="AMZ18" i="1"/>
  <c r="ANA15" i="1" l="1"/>
  <c r="ANA16" i="1"/>
  <c r="ANA17" i="1"/>
  <c r="ANA18" i="1"/>
  <c r="ANB19" i="1"/>
  <c r="ANB15" i="1" l="1"/>
  <c r="ANB17" i="1"/>
  <c r="ANB16" i="1"/>
  <c r="ANB18" i="1"/>
  <c r="ANC19" i="1"/>
  <c r="ANC15" i="1" l="1"/>
  <c r="ANC18" i="1"/>
  <c r="AND19" i="1"/>
  <c r="ANC16" i="1"/>
  <c r="ANC17" i="1"/>
  <c r="AND15" i="1" l="1"/>
  <c r="AND16" i="1"/>
  <c r="AND18" i="1"/>
  <c r="ANE19" i="1"/>
  <c r="AND17" i="1"/>
  <c r="ANE16" i="1" l="1"/>
  <c r="ANE17" i="1"/>
  <c r="ANE18" i="1"/>
  <c r="ANF19" i="1"/>
  <c r="ANE15" i="1"/>
  <c r="ANF16" i="1" l="1"/>
  <c r="ANF17" i="1"/>
  <c r="ANF18" i="1"/>
  <c r="ANG19" i="1"/>
  <c r="ANF15" i="1"/>
  <c r="ANG16" i="1" l="1"/>
  <c r="ANG18" i="1"/>
  <c r="ANH19" i="1"/>
  <c r="ANG17" i="1"/>
  <c r="ANG15" i="1"/>
  <c r="ANH16" i="1" l="1"/>
  <c r="ANH17" i="1"/>
  <c r="ANH15" i="1"/>
  <c r="ANH18" i="1"/>
  <c r="ANI19" i="1"/>
  <c r="ANI16" i="1" l="1"/>
  <c r="ANI17" i="1"/>
  <c r="ANI15" i="1"/>
  <c r="ANI18" i="1"/>
  <c r="ANJ19" i="1"/>
  <c r="ANJ16" i="1" l="1"/>
  <c r="ANJ17" i="1"/>
  <c r="ANK19" i="1"/>
  <c r="ANJ18" i="1"/>
  <c r="ANJ15" i="1"/>
  <c r="ANK15" i="1" l="1"/>
  <c r="ANK16" i="1"/>
  <c r="ANL19" i="1"/>
  <c r="ANK17" i="1"/>
  <c r="ANK18" i="1"/>
  <c r="ANL15" i="1" l="1"/>
  <c r="ANM19" i="1"/>
  <c r="ANL16" i="1"/>
  <c r="ANL18" i="1"/>
  <c r="ANL17" i="1"/>
  <c r="ANM15" i="1" l="1"/>
  <c r="ANM16" i="1"/>
  <c r="ANM17" i="1"/>
  <c r="ANM18" i="1"/>
  <c r="ANN19" i="1"/>
  <c r="ANN15" i="1" l="1"/>
  <c r="ANN17" i="1"/>
  <c r="ANN16" i="1"/>
  <c r="ANN18" i="1"/>
  <c r="ANO19" i="1"/>
  <c r="ANO15" i="1" l="1"/>
  <c r="ANO16" i="1"/>
  <c r="ANO18" i="1"/>
  <c r="ANP19" i="1"/>
  <c r="ANO17" i="1"/>
  <c r="ANP18" i="1" l="1"/>
  <c r="ANQ19" i="1"/>
  <c r="ANP15" i="1"/>
  <c r="ANP16" i="1"/>
  <c r="ANP17" i="1"/>
  <c r="ANR19" i="1" l="1"/>
  <c r="ANQ15" i="1"/>
  <c r="ANQ18" i="1"/>
  <c r="ANQ17" i="1"/>
  <c r="ANQ16" i="1"/>
  <c r="ANR17" i="1" l="1"/>
  <c r="ANR15" i="1"/>
  <c r="ANR16" i="1"/>
  <c r="ANR18" i="1"/>
  <c r="ANS19" i="1"/>
  <c r="ANT19" i="1" l="1"/>
  <c r="ANS16" i="1"/>
  <c r="ANS18" i="1"/>
  <c r="ANS15" i="1"/>
  <c r="ANS17" i="1"/>
  <c r="ANT16" i="1" l="1"/>
  <c r="ANT18" i="1"/>
  <c r="ANU19" i="1"/>
  <c r="ANT15" i="1"/>
  <c r="ANT17" i="1"/>
  <c r="ANU18" i="1" l="1"/>
  <c r="ANU15" i="1"/>
  <c r="ANU16" i="1"/>
  <c r="ANV19" i="1"/>
  <c r="ANU17" i="1"/>
  <c r="ANW19" i="1" l="1"/>
  <c r="ANV18" i="1"/>
  <c r="ANV16" i="1"/>
  <c r="ANV15" i="1"/>
  <c r="ANV17" i="1"/>
  <c r="ANW18" i="1" l="1"/>
  <c r="ANW15" i="1"/>
  <c r="ANW16" i="1"/>
  <c r="ANX19" i="1"/>
  <c r="ANW17" i="1"/>
  <c r="ANX18" i="1" l="1"/>
  <c r="ANY19" i="1"/>
  <c r="ANX15" i="1"/>
  <c r="ANX16" i="1"/>
  <c r="ANX17" i="1"/>
  <c r="ANY18" i="1" l="1"/>
  <c r="ANZ19" i="1"/>
  <c r="ANY15" i="1"/>
  <c r="ANY16" i="1"/>
  <c r="ANY17" i="1"/>
  <c r="ANZ18" i="1" l="1"/>
  <c r="AOA19" i="1"/>
  <c r="ANZ15" i="1"/>
  <c r="ANZ16" i="1"/>
  <c r="ANZ17" i="1"/>
  <c r="AOA18" i="1" l="1"/>
  <c r="AOA16" i="1"/>
  <c r="AOA15" i="1"/>
  <c r="AOA17" i="1"/>
  <c r="AOB19" i="1"/>
  <c r="AOB17" i="1" l="1"/>
  <c r="AOC19" i="1"/>
  <c r="AOB15" i="1"/>
  <c r="AOB16" i="1"/>
  <c r="AOB18" i="1"/>
  <c r="AOC18" i="1" l="1"/>
  <c r="AOD19" i="1"/>
  <c r="AOC15" i="1"/>
  <c r="AOC16" i="1"/>
  <c r="AOC17" i="1"/>
  <c r="AOD18" i="1" l="1"/>
  <c r="AOE19" i="1"/>
  <c r="AOD15" i="1"/>
  <c r="AOD16" i="1"/>
  <c r="AOD17" i="1"/>
  <c r="AOE17" i="1" l="1"/>
  <c r="AOF19" i="1"/>
  <c r="AOE15" i="1"/>
  <c r="AOE16" i="1"/>
  <c r="AOE18" i="1"/>
  <c r="AOF18" i="1" l="1"/>
  <c r="AOF15" i="1"/>
  <c r="AOG19" i="1"/>
  <c r="AOF16" i="1"/>
  <c r="AOF17" i="1"/>
  <c r="AOG18" i="1" l="1"/>
  <c r="AOH19" i="1"/>
  <c r="AOG16" i="1"/>
  <c r="AOG17" i="1"/>
  <c r="AOG15" i="1"/>
  <c r="AOH18" i="1" l="1"/>
  <c r="AOI19" i="1"/>
  <c r="AOH15" i="1"/>
  <c r="AOH17" i="1"/>
  <c r="AOH16" i="1"/>
  <c r="AOI18" i="1" l="1"/>
  <c r="AOJ19" i="1"/>
  <c r="AOI15" i="1"/>
  <c r="AOI16" i="1"/>
  <c r="AOI17" i="1"/>
  <c r="AOJ17" i="1" l="1"/>
  <c r="AOJ15" i="1"/>
  <c r="AOJ16" i="1"/>
  <c r="AOJ18" i="1"/>
  <c r="AOK19" i="1"/>
  <c r="AOK15" i="1" l="1"/>
  <c r="AOK16" i="1"/>
  <c r="AOK18" i="1"/>
  <c r="AOL19" i="1"/>
  <c r="AOK17" i="1"/>
  <c r="AOL18" i="1" l="1"/>
  <c r="AOM19" i="1"/>
  <c r="AOL15" i="1"/>
  <c r="AOL16" i="1"/>
  <c r="AOL17" i="1"/>
  <c r="AOM18" i="1" l="1"/>
  <c r="AON19" i="1"/>
  <c r="AOM15" i="1"/>
  <c r="AOM16" i="1"/>
  <c r="AOM17" i="1"/>
  <c r="AON18" i="1" l="1"/>
  <c r="AOO19" i="1"/>
  <c r="AON15" i="1"/>
  <c r="AON16" i="1"/>
  <c r="AON17" i="1"/>
  <c r="AOP19" i="1" l="1"/>
  <c r="AOO18" i="1"/>
  <c r="AOO17" i="1"/>
  <c r="AOO15" i="1"/>
  <c r="AOO16" i="1"/>
  <c r="AOQ19" i="1" l="1"/>
  <c r="AOP17" i="1"/>
  <c r="AOP18" i="1"/>
  <c r="AOP16" i="1"/>
  <c r="AOP15" i="1"/>
  <c r="AOQ17" i="1" l="1"/>
  <c r="AOQ15" i="1"/>
  <c r="AOQ16" i="1"/>
  <c r="AOR19" i="1"/>
  <c r="AOQ18" i="1"/>
  <c r="AOR17" i="1" l="1"/>
  <c r="AOR15" i="1"/>
  <c r="AOR16" i="1"/>
  <c r="AOS19" i="1"/>
  <c r="AOR18" i="1"/>
  <c r="AOS18" i="1" l="1"/>
  <c r="AOT19" i="1"/>
  <c r="AOS15" i="1"/>
  <c r="AOS16" i="1"/>
  <c r="AOS17" i="1"/>
  <c r="AOU19" i="1" l="1"/>
  <c r="AOT18" i="1"/>
  <c r="AOT17" i="1"/>
  <c r="AOT15" i="1"/>
  <c r="AOT16" i="1"/>
  <c r="AOV19" i="1" l="1"/>
  <c r="AOU15" i="1"/>
  <c r="AOU17" i="1"/>
  <c r="AOU16" i="1"/>
  <c r="AOU18" i="1"/>
  <c r="AOV18" i="1" l="1"/>
  <c r="AOV15" i="1"/>
  <c r="AOV17" i="1"/>
  <c r="AOW19" i="1"/>
  <c r="AOV16" i="1"/>
  <c r="AOW18" i="1" l="1"/>
  <c r="AOX19" i="1"/>
  <c r="AOW17" i="1"/>
  <c r="AOW15" i="1"/>
  <c r="AOW16" i="1"/>
  <c r="AOX18" i="1" l="1"/>
  <c r="AOY19" i="1"/>
  <c r="AOX15" i="1"/>
  <c r="AOX17" i="1"/>
  <c r="AOX16" i="1"/>
  <c r="AOY16" i="1" l="1"/>
  <c r="AOZ19" i="1"/>
  <c r="AOY15" i="1"/>
  <c r="AOY18" i="1"/>
  <c r="AOY17" i="1"/>
  <c r="AOZ17" i="1" l="1"/>
  <c r="AOZ16" i="1"/>
  <c r="APA19" i="1"/>
  <c r="AOZ15" i="1"/>
  <c r="AOZ18" i="1"/>
  <c r="APA18" i="1" l="1"/>
  <c r="APB19" i="1"/>
  <c r="APA15" i="1"/>
  <c r="APA16" i="1"/>
  <c r="APA17" i="1"/>
  <c r="APB18" i="1" l="1"/>
  <c r="APC19" i="1"/>
  <c r="APB15" i="1"/>
  <c r="APB16" i="1"/>
  <c r="APB17" i="1"/>
  <c r="APC17" i="1" l="1"/>
  <c r="APD19" i="1"/>
  <c r="APC15" i="1"/>
  <c r="APC16" i="1"/>
  <c r="APC18" i="1"/>
  <c r="APD18" i="1" l="1"/>
  <c r="APE19" i="1"/>
  <c r="APD15" i="1"/>
  <c r="APD16" i="1"/>
  <c r="APD17" i="1"/>
  <c r="APF19" i="1" l="1"/>
  <c r="APE18" i="1"/>
  <c r="APE16" i="1"/>
  <c r="APE15" i="1"/>
  <c r="APE17" i="1"/>
  <c r="APG19" i="1" l="1"/>
  <c r="APF18" i="1"/>
  <c r="APF15" i="1"/>
  <c r="APF16" i="1"/>
  <c r="APF17" i="1"/>
  <c r="APG18" i="1" l="1"/>
  <c r="APH19" i="1"/>
  <c r="APG15" i="1"/>
  <c r="APG17" i="1"/>
  <c r="APG16" i="1"/>
  <c r="APH17" i="1" l="1"/>
  <c r="API19" i="1"/>
  <c r="APH15" i="1"/>
  <c r="APH18" i="1"/>
  <c r="APH16" i="1"/>
  <c r="API18" i="1" l="1"/>
  <c r="APJ19" i="1"/>
  <c r="API15" i="1"/>
  <c r="API16" i="1"/>
  <c r="API17" i="1"/>
  <c r="APK19" i="1" l="1"/>
  <c r="APJ18" i="1"/>
  <c r="APJ16" i="1"/>
  <c r="APJ15" i="1"/>
  <c r="APJ17" i="1"/>
  <c r="APK18" i="1" l="1"/>
  <c r="APL19" i="1"/>
  <c r="APK15" i="1"/>
  <c r="APK16" i="1"/>
  <c r="APK17" i="1"/>
  <c r="APL18" i="1" l="1"/>
  <c r="APM19" i="1"/>
  <c r="APL17" i="1"/>
  <c r="APL15" i="1"/>
  <c r="APL16" i="1"/>
  <c r="APM18" i="1" l="1"/>
  <c r="APN19" i="1"/>
  <c r="APM15" i="1"/>
  <c r="APM16" i="1"/>
  <c r="APM17" i="1"/>
  <c r="APO19" i="1" l="1"/>
  <c r="APN15" i="1"/>
  <c r="APN16" i="1"/>
  <c r="APN17" i="1"/>
  <c r="APN18" i="1"/>
  <c r="APO17" i="1" l="1"/>
  <c r="APP19" i="1"/>
  <c r="APO15" i="1"/>
  <c r="APO16" i="1"/>
  <c r="APO18" i="1"/>
  <c r="APP16" i="1" l="1"/>
  <c r="APP15" i="1"/>
  <c r="APQ19" i="1"/>
  <c r="APP18" i="1"/>
  <c r="APP17" i="1"/>
  <c r="APQ18" i="1" l="1"/>
  <c r="APQ17" i="1"/>
  <c r="APR19" i="1"/>
  <c r="APQ15" i="1"/>
  <c r="APQ16" i="1"/>
  <c r="APR18" i="1" l="1"/>
  <c r="APR16" i="1"/>
  <c r="APS19" i="1"/>
  <c r="APR15" i="1"/>
  <c r="APR17" i="1"/>
  <c r="APS17" i="1" l="1"/>
  <c r="APT19" i="1"/>
  <c r="APS15" i="1"/>
  <c r="APS16" i="1"/>
  <c r="APS18" i="1"/>
  <c r="APT18" i="1" l="1"/>
  <c r="APT16" i="1"/>
  <c r="APU19" i="1"/>
  <c r="APT15" i="1"/>
  <c r="APT17" i="1"/>
  <c r="APU18" i="1" l="1"/>
  <c r="APU15" i="1"/>
  <c r="APU16" i="1"/>
  <c r="APV19" i="1"/>
  <c r="APU17" i="1"/>
  <c r="APW19" i="1" l="1"/>
  <c r="APV18" i="1"/>
  <c r="APV16" i="1"/>
  <c r="APV17" i="1"/>
  <c r="APV15" i="1"/>
  <c r="APW18" i="1" l="1"/>
  <c r="APX19" i="1"/>
  <c r="APW15" i="1"/>
  <c r="APW16" i="1"/>
  <c r="APW17" i="1"/>
  <c r="APX16" i="1" l="1"/>
  <c r="APY19" i="1"/>
  <c r="APX18" i="1"/>
  <c r="APX15" i="1"/>
  <c r="APX17" i="1"/>
  <c r="APY18" i="1" l="1"/>
  <c r="APY16" i="1"/>
  <c r="APZ19" i="1"/>
  <c r="APY15" i="1"/>
  <c r="APY17" i="1"/>
  <c r="APZ18" i="1" l="1"/>
  <c r="AQA19" i="1"/>
  <c r="APZ15" i="1"/>
  <c r="APZ16" i="1"/>
  <c r="APZ17" i="1"/>
  <c r="AQA16" i="1" l="1"/>
  <c r="AQB19" i="1"/>
  <c r="AQA15" i="1"/>
  <c r="AQA17" i="1"/>
  <c r="AQA18" i="1"/>
  <c r="AQB18" i="1" l="1"/>
  <c r="AQC19" i="1"/>
  <c r="AQB15" i="1"/>
  <c r="AQB17" i="1"/>
  <c r="AQB16" i="1"/>
  <c r="AQD19" i="1" l="1"/>
  <c r="AQC15" i="1"/>
  <c r="AQC16" i="1"/>
  <c r="AQC18" i="1"/>
  <c r="AQC17" i="1"/>
  <c r="AQD16" i="1" l="1"/>
  <c r="AQD15" i="1"/>
  <c r="AQD17" i="1"/>
  <c r="AQD18" i="1"/>
  <c r="AQE19" i="1"/>
  <c r="AQE18" i="1" l="1"/>
  <c r="AQE15" i="1"/>
  <c r="AQF19" i="1"/>
  <c r="AQE16" i="1"/>
  <c r="AQE17" i="1"/>
  <c r="AQF18" i="1" l="1"/>
  <c r="AQF16" i="1"/>
  <c r="AQF17" i="1"/>
  <c r="AQG19" i="1"/>
  <c r="AQF15" i="1"/>
  <c r="AQG18" i="1" l="1"/>
  <c r="AQH19" i="1"/>
  <c r="AQG16" i="1"/>
  <c r="AQG17" i="1"/>
  <c r="AQG15" i="1"/>
  <c r="AQI19" i="1" l="1"/>
  <c r="AQH15" i="1"/>
  <c r="AQH17" i="1"/>
  <c r="AQH16" i="1"/>
  <c r="AQH18" i="1"/>
  <c r="AQI15" i="1" l="1"/>
  <c r="AQI16" i="1"/>
  <c r="AQI17" i="1"/>
  <c r="AQI18" i="1"/>
  <c r="AQJ19" i="1"/>
  <c r="AQK19" i="1" l="1"/>
  <c r="AQJ15" i="1"/>
  <c r="AQJ16" i="1"/>
  <c r="AQJ17" i="1"/>
  <c r="AQJ18" i="1"/>
  <c r="AQL19" i="1" l="1"/>
  <c r="AQK16" i="1"/>
  <c r="AQK17" i="1"/>
  <c r="AQK18" i="1"/>
  <c r="AQK15" i="1"/>
  <c r="AQL16" i="1" l="1"/>
  <c r="AQL17" i="1"/>
  <c r="AQL18" i="1"/>
  <c r="AQL15" i="1"/>
  <c r="AQM19" i="1"/>
  <c r="AQM15" i="1" l="1"/>
  <c r="AQM17" i="1"/>
  <c r="AQM16" i="1"/>
  <c r="AQM18" i="1"/>
  <c r="AQN19" i="1"/>
  <c r="AQN17" i="1" l="1"/>
  <c r="AQO19" i="1"/>
  <c r="AQN15" i="1"/>
  <c r="AQN16" i="1"/>
  <c r="AQN18" i="1"/>
  <c r="AQO18" i="1" l="1"/>
  <c r="AQO16" i="1"/>
  <c r="AQP19" i="1"/>
  <c r="AQO15" i="1"/>
  <c r="AQO17" i="1"/>
  <c r="AQP18" i="1" l="1"/>
  <c r="AQP16" i="1"/>
  <c r="AQP15" i="1"/>
  <c r="AQQ19" i="1"/>
  <c r="AQP17" i="1"/>
  <c r="AQQ17" i="1" l="1"/>
  <c r="AQQ16" i="1"/>
  <c r="AQQ15" i="1"/>
  <c r="AQQ18" i="1"/>
  <c r="AQR19" i="1"/>
  <c r="AQR18" i="1" l="1"/>
  <c r="AQR15" i="1"/>
  <c r="AQR16" i="1"/>
  <c r="AQS19" i="1"/>
  <c r="AQR17" i="1"/>
  <c r="AQS18" i="1" l="1"/>
  <c r="AQT19" i="1"/>
  <c r="AQS15" i="1"/>
  <c r="AQS16" i="1"/>
  <c r="AQS17" i="1"/>
  <c r="AQT16" i="1" l="1"/>
  <c r="AQU19" i="1"/>
  <c r="AQT15" i="1"/>
  <c r="AQT17" i="1"/>
  <c r="AQT18" i="1"/>
  <c r="AQU18" i="1" l="1"/>
  <c r="AQV19" i="1"/>
  <c r="AQU15" i="1"/>
  <c r="AQU17" i="1"/>
  <c r="AQU16" i="1"/>
  <c r="AQV16" i="1" l="1"/>
  <c r="AQW19" i="1"/>
  <c r="AQV18" i="1"/>
  <c r="AQV17" i="1"/>
  <c r="AQV15" i="1"/>
  <c r="AQW18" i="1" l="1"/>
  <c r="AQX19" i="1"/>
  <c r="AQW15" i="1"/>
  <c r="AQW17" i="1"/>
  <c r="AQW16" i="1"/>
  <c r="AQY19" i="1" l="1"/>
  <c r="AQX18" i="1"/>
  <c r="AQX15" i="1"/>
  <c r="AQX16" i="1"/>
  <c r="AQX17" i="1"/>
  <c r="AQY18" i="1" l="1"/>
  <c r="AQZ19" i="1"/>
  <c r="AQY15" i="1"/>
  <c r="AQY16" i="1"/>
  <c r="AQY17" i="1"/>
  <c r="AQZ18" i="1" l="1"/>
  <c r="AQZ16" i="1"/>
  <c r="ARA19" i="1"/>
  <c r="AQZ15" i="1"/>
  <c r="AQZ17" i="1"/>
  <c r="ARA18" i="1" l="1"/>
  <c r="ARB19" i="1"/>
  <c r="ARA15" i="1"/>
  <c r="ARA16" i="1"/>
  <c r="ARA17" i="1"/>
  <c r="ARB17" i="1" l="1"/>
  <c r="ARB18" i="1"/>
  <c r="ARB15" i="1"/>
  <c r="ARB16" i="1"/>
  <c r="ARC19" i="1"/>
  <c r="ARC17" i="1" l="1"/>
  <c r="ARC16" i="1"/>
  <c r="ARC15" i="1"/>
  <c r="ARC18" i="1"/>
  <c r="ARD19" i="1"/>
  <c r="ARD17" i="1" l="1"/>
  <c r="ARE19" i="1"/>
  <c r="ARD15" i="1"/>
  <c r="ARD16" i="1"/>
  <c r="ARD18" i="1"/>
  <c r="ARE18" i="1" l="1"/>
  <c r="ARF19" i="1"/>
  <c r="ARE15" i="1"/>
  <c r="ARE16" i="1"/>
  <c r="ARE17" i="1"/>
  <c r="ARF18" i="1" l="1"/>
  <c r="ARG19" i="1"/>
  <c r="ARF15" i="1"/>
  <c r="ARF16" i="1"/>
  <c r="ARF17" i="1"/>
  <c r="ARG18" i="1" l="1"/>
  <c r="ARG15" i="1"/>
  <c r="ARG16" i="1"/>
  <c r="ARH19" i="1"/>
  <c r="ARG17" i="1"/>
  <c r="ARI19" i="1" l="1"/>
  <c r="ARH16" i="1"/>
  <c r="ARH15" i="1"/>
  <c r="ARH17" i="1"/>
  <c r="ARH18" i="1"/>
  <c r="ARJ19" i="1" l="1"/>
  <c r="ARI15" i="1"/>
  <c r="ARI16" i="1"/>
  <c r="ARI17" i="1"/>
  <c r="ARI18" i="1"/>
  <c r="ARJ18" i="1" l="1"/>
  <c r="ARK19" i="1"/>
  <c r="ARJ15" i="1"/>
  <c r="ARJ16" i="1"/>
  <c r="ARJ17" i="1"/>
  <c r="ARK18" i="1" l="1"/>
  <c r="ARK15" i="1"/>
  <c r="ARK16" i="1"/>
  <c r="ARL19" i="1"/>
  <c r="ARK17" i="1"/>
  <c r="ARL17" i="1" l="1"/>
  <c r="ARM19" i="1"/>
  <c r="ARL18" i="1"/>
  <c r="ARL15" i="1"/>
  <c r="ARL16" i="1"/>
  <c r="ARM18" i="1" l="1"/>
  <c r="ARN19" i="1"/>
  <c r="ARM17" i="1"/>
  <c r="ARM15" i="1"/>
  <c r="ARM16" i="1"/>
  <c r="ARO19" i="1" l="1"/>
  <c r="ARN17" i="1"/>
  <c r="ARN18" i="1"/>
  <c r="ARN15" i="1"/>
  <c r="ARN16" i="1"/>
  <c r="ARO17" i="1" l="1"/>
  <c r="ARP19" i="1"/>
  <c r="ARO15" i="1"/>
  <c r="ARO16" i="1"/>
  <c r="ARO18" i="1"/>
  <c r="ARP18" i="1" l="1"/>
  <c r="ARP15" i="1"/>
  <c r="ARQ19" i="1"/>
  <c r="ARP17" i="1"/>
  <c r="ARP16" i="1"/>
  <c r="ARQ18" i="1" l="1"/>
  <c r="ARR19" i="1"/>
  <c r="ARQ15" i="1"/>
  <c r="ARQ16" i="1"/>
  <c r="ARQ17" i="1"/>
  <c r="ARS19" i="1" l="1"/>
  <c r="ARR18" i="1"/>
  <c r="ARR15" i="1"/>
  <c r="ARR17" i="1"/>
  <c r="ARR16" i="1"/>
  <c r="ARS18" i="1" l="1"/>
  <c r="ART19" i="1"/>
  <c r="ARS16" i="1"/>
  <c r="ARS15" i="1"/>
  <c r="ARS17" i="1"/>
  <c r="ART17" i="1" l="1"/>
  <c r="ARU19" i="1"/>
  <c r="ART16" i="1"/>
  <c r="ART15" i="1"/>
  <c r="ART18" i="1"/>
  <c r="ARU18" i="1" l="1"/>
  <c r="ARV19" i="1"/>
  <c r="ARU16" i="1"/>
  <c r="ARU15" i="1"/>
  <c r="ARU17" i="1"/>
  <c r="ARV18" i="1" l="1"/>
  <c r="ARW19" i="1"/>
  <c r="ARV15" i="1"/>
  <c r="ARV16" i="1"/>
  <c r="ARV17" i="1"/>
  <c r="ARW18" i="1" l="1"/>
  <c r="ARW16" i="1"/>
  <c r="ARX19" i="1"/>
  <c r="ARW15" i="1"/>
  <c r="ARW17" i="1"/>
  <c r="ARX18" i="1" l="1"/>
  <c r="ARY19" i="1"/>
  <c r="ARX15" i="1"/>
  <c r="ARX16" i="1"/>
  <c r="ARX17" i="1"/>
  <c r="ARY18" i="1" l="1"/>
  <c r="ARY16" i="1"/>
  <c r="ARY17" i="1"/>
  <c r="ARZ19" i="1"/>
  <c r="ARY15" i="1"/>
  <c r="ARZ18" i="1" l="1"/>
  <c r="ASA19" i="1"/>
  <c r="ARZ15" i="1"/>
  <c r="ARZ16" i="1"/>
  <c r="ARZ17" i="1"/>
  <c r="ASB19" i="1" l="1"/>
  <c r="ASA17" i="1"/>
  <c r="ASA15" i="1"/>
  <c r="ASA16" i="1"/>
  <c r="ASA18" i="1"/>
  <c r="ASB17" i="1" l="1"/>
  <c r="ASC19" i="1"/>
  <c r="ASB15" i="1"/>
  <c r="ASB16" i="1"/>
  <c r="ASB18" i="1"/>
  <c r="ASC18" i="1" l="1"/>
  <c r="ASD19" i="1"/>
  <c r="ASC17" i="1"/>
  <c r="ASC15" i="1"/>
  <c r="ASC16" i="1"/>
  <c r="ASE19" i="1" l="1"/>
  <c r="ASD18" i="1"/>
  <c r="ASD15" i="1"/>
  <c r="ASD16" i="1"/>
  <c r="ASD17" i="1"/>
  <c r="ASE17" i="1" l="1"/>
  <c r="ASF19" i="1"/>
  <c r="ASE16" i="1"/>
  <c r="ASE15" i="1"/>
  <c r="ASE18" i="1"/>
  <c r="ASF18" i="1" l="1"/>
  <c r="ASG19" i="1"/>
  <c r="ASF15" i="1"/>
  <c r="ASF17" i="1"/>
  <c r="ASF16" i="1"/>
  <c r="ASG18" i="1" l="1"/>
  <c r="ASH19" i="1"/>
  <c r="ASG15" i="1"/>
  <c r="ASG16" i="1"/>
  <c r="ASG17" i="1"/>
  <c r="ASI19" i="1" l="1"/>
  <c r="ASH18" i="1"/>
  <c r="ASH15" i="1"/>
  <c r="ASH17" i="1"/>
  <c r="ASH16" i="1"/>
  <c r="ASJ19" i="1" l="1"/>
  <c r="ASI18" i="1"/>
  <c r="ASI15" i="1"/>
  <c r="ASI16" i="1"/>
  <c r="ASI17" i="1"/>
  <c r="ASJ17" i="1" l="1"/>
  <c r="ASK19" i="1"/>
  <c r="ASJ15" i="1"/>
  <c r="ASJ16" i="1"/>
  <c r="ASJ18" i="1"/>
  <c r="ASK18" i="1" l="1"/>
  <c r="ASK15" i="1"/>
  <c r="ASL19" i="1"/>
  <c r="ASK16" i="1"/>
  <c r="ASK17" i="1"/>
  <c r="ASL18" i="1" l="1"/>
  <c r="ASM19" i="1"/>
  <c r="ASL15" i="1"/>
  <c r="ASL16" i="1"/>
  <c r="ASL17" i="1"/>
  <c r="ASM17" i="1" l="1"/>
  <c r="ASN19" i="1"/>
  <c r="ASM15" i="1"/>
  <c r="ASM16" i="1"/>
  <c r="ASM18" i="1"/>
  <c r="ASN18" i="1" l="1"/>
  <c r="ASO19" i="1"/>
  <c r="ASN15" i="1"/>
  <c r="ASN16" i="1"/>
  <c r="ASN17" i="1"/>
  <c r="ASO17" i="1" l="1"/>
  <c r="ASO15" i="1"/>
  <c r="ASO16" i="1"/>
  <c r="ASO18" i="1"/>
  <c r="ASP19" i="1"/>
  <c r="ASQ19" i="1" l="1"/>
  <c r="ASP18" i="1"/>
  <c r="ASP15" i="1"/>
  <c r="ASP16" i="1"/>
  <c r="ASP17" i="1"/>
  <c r="ASQ18" i="1" l="1"/>
  <c r="ASR19" i="1"/>
  <c r="ASQ15" i="1"/>
  <c r="ASQ16" i="1"/>
  <c r="ASQ17" i="1"/>
  <c r="ASR18" i="1" l="1"/>
  <c r="ASS19" i="1"/>
  <c r="ASR15" i="1"/>
  <c r="ASR16" i="1"/>
  <c r="ASR17" i="1"/>
  <c r="ASS18" i="1" l="1"/>
  <c r="ASS17" i="1"/>
  <c r="AST19" i="1"/>
  <c r="ASS16" i="1"/>
  <c r="ASS15" i="1"/>
  <c r="AST18" i="1" l="1"/>
  <c r="ASU19" i="1"/>
  <c r="AST15" i="1"/>
  <c r="AST16" i="1"/>
  <c r="AST17" i="1"/>
  <c r="ASU18" i="1" l="1"/>
  <c r="ASV19" i="1"/>
  <c r="ASU15" i="1"/>
  <c r="ASU16" i="1"/>
  <c r="ASU17" i="1"/>
  <c r="ASV18" i="1" l="1"/>
  <c r="ASW19" i="1"/>
  <c r="ASV15" i="1"/>
  <c r="ASV17" i="1"/>
  <c r="ASV16" i="1"/>
  <c r="ASX19" i="1" l="1"/>
  <c r="ASW16" i="1"/>
  <c r="ASW17" i="1"/>
  <c r="ASW18" i="1"/>
  <c r="ASW15" i="1"/>
  <c r="ASX18" i="1" l="1"/>
  <c r="ASY19" i="1"/>
  <c r="ASX17" i="1"/>
  <c r="ASX15" i="1"/>
  <c r="ASX16" i="1"/>
  <c r="ASY18" i="1" l="1"/>
  <c r="ASZ19" i="1"/>
  <c r="ASY16" i="1"/>
  <c r="ASY15" i="1"/>
  <c r="ASY17" i="1"/>
  <c r="ATA19" i="1" l="1"/>
  <c r="ASZ17" i="1"/>
  <c r="ASZ15" i="1"/>
  <c r="ASZ18" i="1"/>
  <c r="ASZ16" i="1"/>
  <c r="ATA18" i="1" l="1"/>
  <c r="ATA16" i="1"/>
  <c r="ATB19" i="1"/>
  <c r="ATA15" i="1"/>
  <c r="ATA17" i="1"/>
  <c r="ATB18" i="1" l="1"/>
  <c r="ATC19" i="1"/>
  <c r="ATB15" i="1"/>
  <c r="ATB16" i="1"/>
  <c r="ATB17" i="1"/>
  <c r="ATD19" i="1" l="1"/>
  <c r="ATC15" i="1"/>
  <c r="ATC16" i="1"/>
  <c r="ATC18" i="1"/>
  <c r="ATC17" i="1"/>
  <c r="ATD17" i="1" l="1"/>
  <c r="ATD16" i="1"/>
  <c r="ATD18" i="1"/>
  <c r="ATD15" i="1"/>
  <c r="ATE19" i="1"/>
  <c r="ATE18" i="1" l="1"/>
  <c r="ATE16" i="1"/>
  <c r="ATF19" i="1"/>
  <c r="ATE15" i="1"/>
  <c r="ATE17" i="1"/>
  <c r="ATG19" i="1" l="1"/>
  <c r="ATF15" i="1"/>
  <c r="ATF16" i="1"/>
  <c r="ATF17" i="1"/>
  <c r="ATF18" i="1"/>
  <c r="ATG18" i="1" l="1"/>
  <c r="ATH19" i="1"/>
  <c r="ATG15" i="1"/>
  <c r="ATG16" i="1"/>
  <c r="ATG17" i="1"/>
  <c r="ATH17" i="1" l="1"/>
  <c r="ATI19" i="1"/>
  <c r="ATH15" i="1"/>
  <c r="ATH16" i="1"/>
  <c r="ATH18" i="1"/>
  <c r="ATI18" i="1" l="1"/>
  <c r="ATJ19" i="1"/>
  <c r="ATI15" i="1"/>
  <c r="ATI17" i="1"/>
  <c r="ATI16" i="1"/>
  <c r="ATJ18" i="1" l="1"/>
  <c r="ATK19" i="1"/>
  <c r="ATJ16" i="1"/>
  <c r="ATJ15" i="1"/>
  <c r="ATJ17" i="1"/>
  <c r="ATK18" i="1" l="1"/>
  <c r="ATL19" i="1"/>
  <c r="ATK16" i="1"/>
  <c r="ATK15" i="1"/>
  <c r="ATK17" i="1"/>
  <c r="ATL18" i="1" l="1"/>
  <c r="ATM19" i="1"/>
  <c r="ATL15" i="1"/>
  <c r="ATL16" i="1"/>
  <c r="ATL17" i="1"/>
  <c r="ATM18" i="1" l="1"/>
  <c r="ATN19" i="1"/>
  <c r="ATM15" i="1"/>
  <c r="ATM16" i="1"/>
  <c r="ATM17" i="1"/>
  <c r="ATN18" i="1" l="1"/>
  <c r="ATO19" i="1"/>
  <c r="ATN15" i="1"/>
  <c r="ATN16" i="1"/>
  <c r="ATN17" i="1"/>
  <c r="ATO17" i="1" l="1"/>
  <c r="ATP19" i="1"/>
  <c r="ATO15" i="1"/>
  <c r="ATO16" i="1"/>
  <c r="ATO18" i="1"/>
  <c r="ATP16" i="1" l="1"/>
  <c r="ATQ19" i="1"/>
  <c r="ATP17" i="1"/>
  <c r="ATP15" i="1"/>
  <c r="ATP18" i="1"/>
  <c r="ATQ15" i="1" l="1"/>
  <c r="ATQ16" i="1"/>
  <c r="ATQ17" i="1"/>
  <c r="ATQ18" i="1"/>
  <c r="ATR19" i="1"/>
  <c r="ATR18" i="1" l="1"/>
  <c r="ATR16" i="1"/>
  <c r="ATR17" i="1"/>
  <c r="ATR15" i="1"/>
  <c r="ATS19" i="1"/>
  <c r="ATS16" i="1" l="1"/>
  <c r="ATS17" i="1"/>
  <c r="ATT19" i="1"/>
  <c r="ATS15" i="1"/>
  <c r="ATS18" i="1"/>
  <c r="ATU19" i="1" l="1"/>
  <c r="ATT18" i="1"/>
  <c r="ATT15" i="1"/>
  <c r="ATT16" i="1"/>
  <c r="ATT17" i="1"/>
  <c r="ATU18" i="1" l="1"/>
  <c r="ATU15" i="1"/>
  <c r="ATV19" i="1"/>
  <c r="ATU16" i="1"/>
  <c r="ATU17" i="1"/>
  <c r="ATW19" i="1" l="1"/>
  <c r="ATV18" i="1"/>
  <c r="ATV16" i="1"/>
  <c r="ATV15" i="1"/>
  <c r="ATV17" i="1"/>
  <c r="ATW18" i="1" l="1"/>
  <c r="ATW15" i="1"/>
  <c r="ATW16" i="1"/>
  <c r="ATW17" i="1"/>
  <c r="ATX19" i="1"/>
  <c r="ATX17" i="1" l="1"/>
  <c r="ATX16" i="1"/>
  <c r="ATY19" i="1"/>
  <c r="ATX15" i="1"/>
  <c r="ATX18" i="1"/>
  <c r="ATY18" i="1" l="1"/>
  <c r="ATZ19" i="1"/>
  <c r="ATY16" i="1"/>
  <c r="ATY15" i="1"/>
  <c r="ATY17" i="1"/>
  <c r="AUA19" i="1" l="1"/>
  <c r="ATZ15" i="1"/>
  <c r="ATZ16" i="1"/>
  <c r="ATZ17" i="1"/>
  <c r="ATZ18" i="1"/>
  <c r="AUA17" i="1" l="1"/>
  <c r="AUB19" i="1"/>
  <c r="AUA16" i="1"/>
  <c r="AUA15" i="1"/>
  <c r="AUA18" i="1"/>
  <c r="AUB18" i="1" l="1"/>
  <c r="AUC19" i="1"/>
  <c r="AUB15" i="1"/>
  <c r="AUB16" i="1"/>
  <c r="AUB17" i="1"/>
  <c r="AUD19" i="1" l="1"/>
  <c r="AUC17" i="1"/>
  <c r="AUC15" i="1"/>
  <c r="AUC18" i="1"/>
  <c r="AUC16" i="1"/>
  <c r="AUD18" i="1" l="1"/>
  <c r="AUE19" i="1"/>
  <c r="AUD15" i="1"/>
  <c r="AUD16" i="1"/>
  <c r="AUD17" i="1"/>
  <c r="AUE18" i="1" l="1"/>
  <c r="AUE15" i="1"/>
  <c r="AUE16" i="1"/>
  <c r="AUF19" i="1"/>
  <c r="AUE17" i="1"/>
  <c r="AUF17" i="1" l="1"/>
  <c r="AUG19" i="1"/>
  <c r="AUF15" i="1"/>
  <c r="AUF16" i="1"/>
  <c r="AUF18" i="1"/>
  <c r="AUG18" i="1" l="1"/>
  <c r="AUH19" i="1"/>
  <c r="AUG15" i="1"/>
  <c r="AUG16" i="1"/>
  <c r="AUG17" i="1"/>
  <c r="AUH18" i="1" l="1"/>
  <c r="AUH15" i="1"/>
  <c r="AUI19" i="1"/>
  <c r="AUH16" i="1"/>
  <c r="AUH17" i="1"/>
  <c r="AUI18" i="1" l="1"/>
  <c r="AUJ19" i="1"/>
  <c r="AUI15" i="1"/>
  <c r="AUI16" i="1"/>
  <c r="AUI17" i="1"/>
  <c r="AUJ18" i="1" l="1"/>
  <c r="AUJ15" i="1"/>
  <c r="AUJ17" i="1"/>
  <c r="AUK19" i="1"/>
  <c r="AUJ16" i="1"/>
  <c r="AUL19" i="1" l="1"/>
  <c r="AUK16" i="1"/>
  <c r="AUK17" i="1"/>
  <c r="AUK15" i="1"/>
  <c r="AUK18" i="1"/>
  <c r="AUM19" i="1" l="1"/>
  <c r="AUL18" i="1"/>
  <c r="AUL15" i="1"/>
  <c r="AUL16" i="1"/>
  <c r="AUL17" i="1"/>
  <c r="AUM17" i="1" l="1"/>
  <c r="AUN19" i="1"/>
  <c r="AUM15" i="1"/>
  <c r="AUM16" i="1"/>
  <c r="AUM18" i="1"/>
  <c r="AUO19" i="1" l="1"/>
  <c r="AUN15" i="1"/>
  <c r="AUN17" i="1"/>
  <c r="AUN16" i="1"/>
  <c r="AUN18" i="1"/>
  <c r="AUP19" i="1" l="1"/>
  <c r="AUO15" i="1"/>
  <c r="AUO16" i="1"/>
  <c r="AUO17" i="1"/>
  <c r="AUO18" i="1"/>
  <c r="AUQ19" i="1" l="1"/>
  <c r="AUP16" i="1"/>
  <c r="AUP15" i="1"/>
  <c r="AUP17" i="1"/>
  <c r="AUP18" i="1"/>
  <c r="AUQ17" i="1" l="1"/>
  <c r="AUR19" i="1"/>
  <c r="AUQ16" i="1"/>
  <c r="AUQ15" i="1"/>
  <c r="AUQ18" i="1"/>
  <c r="AUR18" i="1" l="1"/>
  <c r="AUS19" i="1"/>
  <c r="AUR15" i="1"/>
  <c r="AUR16" i="1"/>
  <c r="AUR17" i="1"/>
  <c r="AUT19" i="1" l="1"/>
  <c r="AUS18" i="1"/>
  <c r="AUS15" i="1"/>
  <c r="AUS16" i="1"/>
  <c r="AUS17" i="1"/>
  <c r="AUU19" i="1" l="1"/>
  <c r="AUT18" i="1"/>
  <c r="AUT15" i="1"/>
  <c r="AUT16" i="1"/>
  <c r="AUT17" i="1"/>
  <c r="AUU18" i="1" l="1"/>
  <c r="AUV19" i="1"/>
  <c r="AUU17" i="1"/>
  <c r="AUU15" i="1"/>
  <c r="AUU16" i="1"/>
  <c r="AUV15" i="1" l="1"/>
  <c r="AUV16" i="1"/>
  <c r="AUW19" i="1"/>
  <c r="AUV18" i="1"/>
  <c r="AUV17" i="1"/>
  <c r="AUW18" i="1" l="1"/>
  <c r="AUX19" i="1"/>
  <c r="AUW15" i="1"/>
  <c r="AUW16" i="1"/>
  <c r="AUW17" i="1"/>
  <c r="AUX18" i="1" l="1"/>
  <c r="AUY19" i="1"/>
  <c r="AUX16" i="1"/>
  <c r="AUX15" i="1"/>
  <c r="AUX17" i="1"/>
  <c r="AUY17" i="1" l="1"/>
  <c r="AUY15" i="1"/>
  <c r="AUY16" i="1"/>
  <c r="AUY18" i="1"/>
  <c r="AUZ19" i="1"/>
  <c r="AVA19" i="1" l="1"/>
  <c r="AUZ18" i="1"/>
  <c r="AUZ15" i="1"/>
  <c r="AUZ16" i="1"/>
  <c r="AUZ17" i="1"/>
  <c r="AVA17" i="1" l="1"/>
  <c r="AVB19" i="1"/>
  <c r="AVA15" i="1"/>
  <c r="AVA16" i="1"/>
  <c r="AVA18" i="1"/>
  <c r="AVC19" i="1" l="1"/>
  <c r="AVB18" i="1"/>
  <c r="AVB15" i="1"/>
  <c r="AVB16" i="1"/>
  <c r="AVB17" i="1"/>
  <c r="AVC18" i="1" l="1"/>
  <c r="AVD19" i="1"/>
  <c r="AVC15" i="1"/>
  <c r="AVC16" i="1"/>
  <c r="AVC17" i="1"/>
  <c r="AVD18" i="1" l="1"/>
  <c r="AVE19" i="1"/>
  <c r="AVD15" i="1"/>
  <c r="AVD16" i="1"/>
  <c r="AVD17" i="1"/>
  <c r="AVE18" i="1" l="1"/>
  <c r="AVF19" i="1"/>
  <c r="AVE15" i="1"/>
  <c r="AVE16" i="1"/>
  <c r="AVE17" i="1"/>
  <c r="AVF18" i="1" l="1"/>
  <c r="AVG19" i="1"/>
  <c r="AVF17" i="1"/>
  <c r="AVF16" i="1"/>
  <c r="AVF15" i="1"/>
  <c r="AVG18" i="1" l="1"/>
  <c r="AVH19" i="1"/>
  <c r="AVG16" i="1"/>
  <c r="AVG17" i="1"/>
  <c r="AVG15" i="1"/>
  <c r="AVH18" i="1" l="1"/>
  <c r="AVH15" i="1"/>
  <c r="AVH16" i="1"/>
  <c r="AVI19" i="1"/>
  <c r="AVH17" i="1"/>
  <c r="AVI18" i="1" l="1"/>
  <c r="AVJ19" i="1"/>
  <c r="AVI16" i="1"/>
  <c r="AVI15" i="1"/>
  <c r="AVI17" i="1"/>
  <c r="AVJ18" i="1" l="1"/>
  <c r="AVK19" i="1"/>
  <c r="AVJ15" i="1"/>
  <c r="AVJ16" i="1"/>
  <c r="AVJ17" i="1"/>
  <c r="AVK18" i="1" l="1"/>
  <c r="AVL19" i="1"/>
  <c r="AVK15" i="1"/>
  <c r="AVK16" i="1"/>
  <c r="AVK17" i="1"/>
  <c r="AVL17" i="1" l="1"/>
  <c r="AVL16" i="1"/>
  <c r="AVL18" i="1"/>
  <c r="AVM19" i="1"/>
  <c r="AVL15" i="1"/>
  <c r="AVM18" i="1" l="1"/>
  <c r="AVM15" i="1"/>
  <c r="AVM16" i="1"/>
  <c r="AVN19" i="1"/>
  <c r="AVM17" i="1"/>
  <c r="AVN18" i="1" l="1"/>
  <c r="AVO19" i="1"/>
  <c r="AVN15" i="1"/>
  <c r="AVN16" i="1"/>
  <c r="AVN17" i="1"/>
  <c r="AVO17" i="1" l="1"/>
  <c r="AVO15" i="1"/>
  <c r="AVO16" i="1"/>
  <c r="AVP19" i="1"/>
  <c r="AVO18" i="1"/>
  <c r="AVP18" i="1" l="1"/>
  <c r="AVQ19" i="1"/>
  <c r="AVP16" i="1"/>
  <c r="AVP15" i="1"/>
  <c r="AVP17" i="1"/>
  <c r="AVQ18" i="1" l="1"/>
  <c r="AVR19" i="1"/>
  <c r="AVQ15" i="1"/>
  <c r="AVQ16" i="1"/>
  <c r="AVQ17" i="1"/>
  <c r="AVS19" i="1" l="1"/>
  <c r="AVR18" i="1"/>
  <c r="AVR15" i="1"/>
  <c r="AVR16" i="1"/>
  <c r="AVR17" i="1"/>
  <c r="AVS18" i="1" l="1"/>
  <c r="AVT19" i="1"/>
  <c r="AVS17" i="1"/>
  <c r="AVS15" i="1"/>
  <c r="AVS16" i="1"/>
  <c r="AVT17" i="1" l="1"/>
  <c r="AVT15" i="1"/>
  <c r="AVT18" i="1"/>
  <c r="AVT16" i="1"/>
  <c r="AVU19" i="1"/>
  <c r="AVU16" i="1" l="1"/>
  <c r="AVU17" i="1"/>
  <c r="AVV19" i="1"/>
  <c r="AVU15" i="1"/>
  <c r="AVU18" i="1"/>
  <c r="AVW19" i="1" l="1"/>
  <c r="AVV18" i="1"/>
  <c r="AVV16" i="1"/>
  <c r="AVV17" i="1"/>
  <c r="AVV15" i="1"/>
  <c r="AVW18" i="1" l="1"/>
  <c r="AVX19" i="1"/>
  <c r="AVW15" i="1"/>
  <c r="AVW17" i="1"/>
  <c r="AVW16" i="1"/>
  <c r="AVX18" i="1" l="1"/>
  <c r="AVY19" i="1"/>
  <c r="AVX15" i="1"/>
  <c r="AVX16" i="1"/>
  <c r="AVX17" i="1"/>
  <c r="AVY18" i="1" l="1"/>
  <c r="AVY15" i="1"/>
  <c r="AVY17" i="1"/>
  <c r="AVZ19" i="1"/>
  <c r="AVY16" i="1"/>
  <c r="AVZ18" i="1" l="1"/>
  <c r="AWA19" i="1"/>
  <c r="AVZ16" i="1"/>
  <c r="AVZ15" i="1"/>
  <c r="AVZ17" i="1"/>
  <c r="AWA18" i="1" l="1"/>
  <c r="AWA16" i="1"/>
  <c r="AWA15" i="1"/>
  <c r="AWB19" i="1"/>
  <c r="AWA17" i="1"/>
  <c r="AWB17" i="1" l="1"/>
  <c r="AWC19" i="1"/>
  <c r="AWB15" i="1"/>
  <c r="AWB18" i="1"/>
  <c r="AWB16" i="1"/>
  <c r="AWC18" i="1" l="1"/>
  <c r="AWC15" i="1"/>
  <c r="AWC16" i="1"/>
  <c r="AWC17" i="1"/>
  <c r="AWD19" i="1"/>
  <c r="AWD18" i="1" l="1"/>
  <c r="AWE19" i="1"/>
  <c r="AWD16" i="1"/>
  <c r="AWD17" i="1"/>
  <c r="AWD15" i="1"/>
  <c r="AWE18" i="1" l="1"/>
  <c r="AWF19" i="1"/>
  <c r="AWE16" i="1"/>
  <c r="AWE15" i="1"/>
  <c r="AWE17" i="1"/>
  <c r="AWF18" i="1" l="1"/>
  <c r="AWG19" i="1"/>
  <c r="AWF15" i="1"/>
  <c r="AWF16" i="1"/>
  <c r="AWF17" i="1"/>
  <c r="AWH19" i="1" l="1"/>
  <c r="AWG18" i="1"/>
  <c r="AWG15" i="1"/>
  <c r="AWG16" i="1"/>
  <c r="AWG17" i="1"/>
  <c r="AWI19" i="1" l="1"/>
  <c r="AWH18" i="1"/>
  <c r="AWH15" i="1"/>
  <c r="AWH16" i="1"/>
  <c r="AWH17" i="1"/>
  <c r="AWI18" i="1" l="1"/>
  <c r="AWJ19" i="1"/>
  <c r="AWI16" i="1"/>
  <c r="AWI15" i="1"/>
  <c r="AWI17" i="1"/>
  <c r="AWJ17" i="1" l="1"/>
  <c r="AWK19" i="1"/>
  <c r="AWJ15" i="1"/>
  <c r="AWJ16" i="1"/>
  <c r="AWJ18" i="1"/>
  <c r="AWL19" i="1" l="1"/>
  <c r="AWK15" i="1"/>
  <c r="AWK17" i="1"/>
  <c r="AWK18" i="1"/>
  <c r="AWK16" i="1"/>
  <c r="AWL18" i="1" l="1"/>
  <c r="AWL16" i="1"/>
  <c r="AWM19" i="1"/>
  <c r="AWL15" i="1"/>
  <c r="AWL17" i="1"/>
  <c r="AWM17" i="1" l="1"/>
  <c r="AWN19" i="1"/>
  <c r="AWM15" i="1"/>
  <c r="AWM18" i="1"/>
  <c r="AWM16" i="1"/>
  <c r="AWO19" i="1" l="1"/>
  <c r="AWN15" i="1"/>
  <c r="AWN17" i="1"/>
  <c r="AWN16" i="1"/>
  <c r="AWN18" i="1"/>
  <c r="AWP19" i="1" l="1"/>
  <c r="AWO18" i="1"/>
  <c r="AWO15" i="1"/>
  <c r="AWO16" i="1"/>
  <c r="AWO17" i="1"/>
  <c r="AWP18" i="1" l="1"/>
  <c r="AWP16" i="1"/>
  <c r="AWP15" i="1"/>
  <c r="AWP17" i="1"/>
  <c r="AWQ19" i="1"/>
  <c r="AWQ18" i="1" l="1"/>
  <c r="AWR19" i="1"/>
  <c r="AWQ15" i="1"/>
  <c r="AWQ16" i="1"/>
  <c r="AWQ17" i="1"/>
  <c r="AWR17" i="1" l="1"/>
  <c r="AWR15" i="1"/>
  <c r="AWR16" i="1"/>
  <c r="AWR18" i="1"/>
  <c r="AWS19" i="1"/>
  <c r="AWS15" i="1" l="1"/>
  <c r="AWS16" i="1"/>
  <c r="AWS18" i="1"/>
  <c r="AWT19" i="1"/>
  <c r="AWS17" i="1"/>
  <c r="AWT18" i="1" l="1"/>
  <c r="AWT15" i="1"/>
  <c r="AWT16" i="1"/>
  <c r="AWT17" i="1"/>
  <c r="AWU19" i="1"/>
  <c r="AWU18" i="1" l="1"/>
  <c r="AWV19" i="1"/>
  <c r="AWU15" i="1"/>
  <c r="AWU16" i="1"/>
  <c r="AWU17" i="1"/>
  <c r="AWV18" i="1" l="1"/>
  <c r="AWV16" i="1"/>
  <c r="AWW19" i="1"/>
  <c r="AWV15" i="1"/>
  <c r="AWV17" i="1"/>
  <c r="AWW18" i="1" l="1"/>
  <c r="AWW16" i="1"/>
  <c r="AWX19" i="1"/>
  <c r="AWW15" i="1"/>
  <c r="AWW17" i="1"/>
  <c r="AWY19" i="1" l="1"/>
  <c r="AWX16" i="1"/>
  <c r="AWX18" i="1"/>
  <c r="AWX15" i="1"/>
  <c r="AWX17" i="1"/>
  <c r="AWZ19" i="1" l="1"/>
  <c r="AWY17" i="1"/>
  <c r="AWY16" i="1"/>
  <c r="AWY18" i="1"/>
  <c r="AWY15" i="1"/>
  <c r="AWZ17" i="1" l="1"/>
  <c r="AXA19" i="1"/>
  <c r="AWZ16" i="1"/>
  <c r="AWZ15" i="1"/>
  <c r="AWZ18" i="1"/>
  <c r="AXA18" i="1" l="1"/>
  <c r="AXB19" i="1"/>
  <c r="AXA15" i="1"/>
  <c r="AXA17" i="1"/>
  <c r="AXA16" i="1"/>
  <c r="AXB18" i="1" l="1"/>
  <c r="AXC19" i="1"/>
  <c r="AXB16" i="1"/>
  <c r="AXB15" i="1"/>
  <c r="AXB17" i="1"/>
  <c r="AXC17" i="1" l="1"/>
  <c r="AXD19" i="1"/>
  <c r="AXC16" i="1"/>
  <c r="AXC15" i="1"/>
  <c r="AXC18" i="1"/>
  <c r="AXD18" i="1" l="1"/>
  <c r="AXD15" i="1"/>
  <c r="AXD17" i="1"/>
  <c r="AXE19" i="1"/>
  <c r="AXD16" i="1"/>
  <c r="AXF19" i="1" l="1"/>
  <c r="AXE18" i="1"/>
  <c r="AXE15" i="1"/>
  <c r="AXE16" i="1"/>
  <c r="AXE17" i="1"/>
  <c r="AXG19" i="1" l="1"/>
  <c r="AXF18" i="1"/>
  <c r="AXF16" i="1"/>
  <c r="AXF15" i="1"/>
  <c r="AXF17" i="1"/>
  <c r="AXG18" i="1" l="1"/>
  <c r="AXH19" i="1"/>
  <c r="AXG15" i="1"/>
  <c r="AXG16" i="1"/>
  <c r="AXG17" i="1"/>
  <c r="AXH17" i="1" l="1"/>
  <c r="AXI19" i="1"/>
  <c r="AXH15" i="1"/>
  <c r="AXH16" i="1"/>
  <c r="AXH18" i="1"/>
  <c r="AXI18" i="1" l="1"/>
  <c r="AXI17" i="1"/>
  <c r="AXJ19" i="1"/>
  <c r="AXI15" i="1"/>
  <c r="AXI16" i="1"/>
  <c r="AXJ18" i="1" l="1"/>
  <c r="AXJ15" i="1"/>
  <c r="AXJ16" i="1"/>
  <c r="AXK19" i="1"/>
  <c r="AXJ17" i="1"/>
  <c r="AXK17" i="1" l="1"/>
  <c r="AXL19" i="1"/>
  <c r="AXK15" i="1"/>
  <c r="AXK16" i="1"/>
  <c r="AXK18" i="1"/>
  <c r="AXM19" i="1" l="1"/>
  <c r="AXL18" i="1"/>
  <c r="AXL15" i="1"/>
  <c r="AXL16" i="1"/>
  <c r="AXL17" i="1"/>
  <c r="AXM18" i="1" l="1"/>
  <c r="AXN19" i="1"/>
  <c r="AXM15" i="1"/>
  <c r="AXM16" i="1"/>
  <c r="AXM17" i="1"/>
  <c r="AXO19" i="1" l="1"/>
  <c r="AXN17" i="1"/>
  <c r="AXN16" i="1"/>
  <c r="AXN15" i="1"/>
  <c r="AXN18" i="1"/>
  <c r="AXO18" i="1" l="1"/>
  <c r="AXP19" i="1"/>
  <c r="AXO15" i="1"/>
  <c r="AXO16" i="1"/>
  <c r="AXO17" i="1"/>
  <c r="AXP18" i="1" l="1"/>
  <c r="AXQ19" i="1"/>
  <c r="AXP15" i="1"/>
  <c r="AXP16" i="1"/>
  <c r="AXP17" i="1"/>
  <c r="AXQ16" i="1" l="1"/>
  <c r="AXR19" i="1"/>
  <c r="AXQ15" i="1"/>
  <c r="AXQ17" i="1"/>
  <c r="AXQ18" i="1"/>
  <c r="AXR18" i="1" l="1"/>
  <c r="AXS19" i="1"/>
  <c r="AXR16" i="1"/>
  <c r="AXR17" i="1"/>
  <c r="AXR15" i="1"/>
  <c r="AXS18" i="1" l="1"/>
  <c r="AXT19" i="1"/>
  <c r="AXS15" i="1"/>
  <c r="AXS17" i="1"/>
  <c r="AXS16" i="1"/>
  <c r="AXU19" i="1" l="1"/>
  <c r="AXT16" i="1"/>
  <c r="AXT18" i="1"/>
  <c r="AXT15" i="1"/>
  <c r="AXT17" i="1"/>
  <c r="AXV19" i="1" l="1"/>
  <c r="AXU15" i="1"/>
  <c r="AXU16" i="1"/>
  <c r="AXU18" i="1"/>
  <c r="AXU17" i="1"/>
  <c r="AXV18" i="1" l="1"/>
  <c r="AXW19" i="1"/>
  <c r="AXV15" i="1"/>
  <c r="AXV16" i="1"/>
  <c r="AXV17" i="1"/>
  <c r="AXX19" i="1" l="1"/>
  <c r="AXW18" i="1"/>
  <c r="AXW15" i="1"/>
  <c r="AXW16" i="1"/>
  <c r="AXW17" i="1"/>
  <c r="AXX17" i="1" l="1"/>
  <c r="AXX16" i="1"/>
  <c r="AXX18" i="1"/>
  <c r="AXY19" i="1"/>
  <c r="AXX15" i="1"/>
  <c r="AXY18" i="1" l="1"/>
  <c r="AXY17" i="1"/>
  <c r="AXZ19" i="1"/>
  <c r="AXY15" i="1"/>
  <c r="AXY16" i="1"/>
  <c r="AXZ18" i="1" l="1"/>
  <c r="AYA19" i="1"/>
  <c r="AXZ15" i="1"/>
  <c r="AXZ16" i="1"/>
  <c r="AXZ17" i="1"/>
  <c r="AYA17" i="1" l="1"/>
  <c r="AYB19" i="1"/>
  <c r="AYA15" i="1"/>
  <c r="AYA16" i="1"/>
  <c r="AYA18" i="1"/>
  <c r="AYB18" i="1" l="1"/>
  <c r="AYB15" i="1"/>
  <c r="AYB16" i="1"/>
  <c r="AYB17" i="1"/>
  <c r="AYC19" i="1"/>
  <c r="AYC18" i="1" l="1"/>
  <c r="AYD19" i="1"/>
  <c r="AYC16" i="1"/>
  <c r="AYC17" i="1"/>
  <c r="AYC15" i="1"/>
  <c r="AYE19" i="1" l="1"/>
  <c r="AYD15" i="1"/>
  <c r="AYD18" i="1"/>
  <c r="AYD16" i="1"/>
  <c r="AYD17" i="1"/>
  <c r="AYE18" i="1" l="1"/>
  <c r="AYF19" i="1"/>
  <c r="AYE15" i="1"/>
  <c r="AYE16" i="1"/>
  <c r="AYE17" i="1"/>
  <c r="AYF17" i="1" l="1"/>
  <c r="AYF15" i="1"/>
  <c r="AYF18" i="1"/>
  <c r="AYG19" i="1"/>
  <c r="AYF16" i="1"/>
  <c r="AYG16" i="1" l="1"/>
  <c r="AYH19" i="1"/>
  <c r="AYG15" i="1"/>
  <c r="AYG18" i="1"/>
  <c r="AYG17" i="1"/>
  <c r="AYI19" i="1" l="1"/>
  <c r="AYH17" i="1"/>
  <c r="AYH18" i="1"/>
  <c r="AYH15" i="1"/>
  <c r="AYH16" i="1"/>
  <c r="AYI16" i="1" l="1"/>
  <c r="AYJ19" i="1"/>
  <c r="AYI15" i="1"/>
  <c r="AYI18" i="1"/>
  <c r="AYI17" i="1"/>
  <c r="AYJ18" i="1" l="1"/>
  <c r="AYK19" i="1"/>
  <c r="AYJ15" i="1"/>
  <c r="AYJ17" i="1"/>
  <c r="AYJ16" i="1"/>
  <c r="AYL19" i="1" l="1"/>
  <c r="AYK15" i="1"/>
  <c r="AYK16" i="1"/>
  <c r="AYK18" i="1"/>
  <c r="AYK17" i="1"/>
  <c r="AYM19" i="1" l="1"/>
  <c r="AYL17" i="1"/>
  <c r="AYL16" i="1"/>
  <c r="AYL15" i="1"/>
  <c r="AYL18" i="1"/>
  <c r="AYM18" i="1" l="1"/>
  <c r="AYN19" i="1"/>
  <c r="AYM15" i="1"/>
  <c r="AYM16" i="1"/>
  <c r="AYM17" i="1"/>
  <c r="AYN17" i="1" l="1"/>
  <c r="AYO19" i="1"/>
  <c r="AYN15" i="1"/>
  <c r="AYN16" i="1"/>
  <c r="AYN18" i="1"/>
  <c r="AYO18" i="1" l="1"/>
  <c r="AYP19" i="1"/>
  <c r="AYO15" i="1"/>
  <c r="AYO17" i="1"/>
  <c r="AYO16" i="1"/>
  <c r="AYQ19" i="1" l="1"/>
  <c r="AYP16" i="1"/>
  <c r="AYP17" i="1"/>
  <c r="AYP15" i="1"/>
  <c r="AYP18" i="1"/>
  <c r="AYQ18" i="1" l="1"/>
  <c r="AYQ15" i="1"/>
  <c r="AYQ16" i="1"/>
  <c r="AYR19" i="1"/>
  <c r="AYQ17" i="1"/>
  <c r="AYS19" i="1" l="1"/>
  <c r="AYR18" i="1"/>
  <c r="AYR15" i="1"/>
  <c r="AYR16" i="1"/>
  <c r="AYR17" i="1"/>
  <c r="AYT19" i="1" l="1"/>
  <c r="AYS18" i="1"/>
  <c r="AYS15" i="1"/>
  <c r="AYS17" i="1"/>
  <c r="AYS16" i="1"/>
  <c r="AYT18" i="1" l="1"/>
  <c r="AYT15" i="1"/>
  <c r="AYT16" i="1"/>
  <c r="AYT17" i="1"/>
  <c r="AYU19" i="1"/>
  <c r="AYU18" i="1" l="1"/>
  <c r="AYV19" i="1"/>
  <c r="AYU15" i="1"/>
  <c r="AYU16" i="1"/>
  <c r="AYU17" i="1"/>
  <c r="AYV17" i="1" l="1"/>
  <c r="AYV18" i="1"/>
  <c r="AYW19" i="1"/>
  <c r="AYV16" i="1"/>
  <c r="AYV15" i="1"/>
  <c r="AYW16" i="1" l="1"/>
  <c r="AYW15" i="1"/>
  <c r="AYW17" i="1"/>
  <c r="AYX19" i="1"/>
  <c r="AYW18" i="1"/>
  <c r="AYX18" i="1" l="1"/>
  <c r="AYY19" i="1"/>
  <c r="AYX15" i="1"/>
  <c r="AYX16" i="1"/>
  <c r="AYX17" i="1"/>
  <c r="AYY15" i="1" l="1"/>
  <c r="AYY18" i="1"/>
  <c r="AYY16" i="1"/>
  <c r="AYZ19" i="1"/>
  <c r="AYY17" i="1"/>
  <c r="AYZ18" i="1" l="1"/>
  <c r="AZA19" i="1"/>
  <c r="AYZ16" i="1"/>
  <c r="AYZ17" i="1"/>
  <c r="AYZ15" i="1"/>
  <c r="AZB19" i="1" l="1"/>
  <c r="AZA18" i="1"/>
  <c r="AZA16" i="1"/>
  <c r="AZA15" i="1"/>
  <c r="AZA17" i="1"/>
  <c r="AZB18" i="1" l="1"/>
  <c r="AZC19" i="1"/>
  <c r="AZB15" i="1"/>
  <c r="AZB16" i="1"/>
  <c r="AZB17" i="1"/>
  <c r="AZC18" i="1" l="1"/>
  <c r="AZD19" i="1"/>
  <c r="AZC16" i="1"/>
  <c r="AZC15" i="1"/>
  <c r="AZC17" i="1"/>
  <c r="AZD17" i="1" l="1"/>
  <c r="AZE19" i="1"/>
  <c r="AZD16" i="1"/>
  <c r="AZD15" i="1"/>
  <c r="AZD18" i="1"/>
  <c r="AZE18" i="1" l="1"/>
  <c r="AZE15" i="1"/>
  <c r="AZF19" i="1"/>
  <c r="AZE17" i="1"/>
  <c r="AZE16" i="1"/>
  <c r="AZF18" i="1" l="1"/>
  <c r="AZG19" i="1"/>
  <c r="AZF15" i="1"/>
  <c r="AZF16" i="1"/>
  <c r="AZF17" i="1"/>
  <c r="AZH19" i="1" l="1"/>
  <c r="AZG17" i="1"/>
  <c r="AZG15" i="1"/>
  <c r="AZG16" i="1"/>
  <c r="AZG18" i="1"/>
  <c r="AZH18" i="1" l="1"/>
  <c r="AZI19" i="1"/>
  <c r="AZH17" i="1"/>
  <c r="AZH15" i="1"/>
  <c r="AZH16" i="1"/>
  <c r="AZJ19" i="1" l="1"/>
  <c r="AZI18" i="1"/>
  <c r="AZI15" i="1"/>
  <c r="AZI16" i="1"/>
  <c r="AZI17" i="1"/>
  <c r="AZJ17" i="1" l="1"/>
  <c r="AZJ16" i="1"/>
  <c r="AZJ15" i="1"/>
  <c r="AZJ18" i="1"/>
  <c r="AZK19" i="1"/>
  <c r="AZL19" i="1" l="1"/>
  <c r="AZK18" i="1"/>
  <c r="AZK16" i="1"/>
  <c r="AZK15" i="1"/>
  <c r="AZK17" i="1"/>
  <c r="AZL17" i="1" l="1"/>
  <c r="AZM19" i="1"/>
  <c r="AZL16" i="1"/>
  <c r="AZL18" i="1"/>
  <c r="AZL15" i="1"/>
  <c r="AZM15" i="1" l="1"/>
  <c r="AZM17" i="1"/>
  <c r="AZM16" i="1"/>
  <c r="AZM18" i="1"/>
  <c r="AZN19" i="1"/>
  <c r="AZN18" i="1" l="1"/>
  <c r="AZO19" i="1"/>
  <c r="AZN15" i="1"/>
  <c r="AZN16" i="1"/>
  <c r="AZN17" i="1"/>
  <c r="AZO17" i="1" l="1"/>
  <c r="AZP19" i="1"/>
  <c r="AZO16" i="1"/>
  <c r="AZO18" i="1"/>
  <c r="AZO15" i="1"/>
  <c r="AZP18" i="1" l="1"/>
  <c r="AZQ19" i="1"/>
  <c r="AZP15" i="1"/>
  <c r="AZP16" i="1"/>
  <c r="AZP17" i="1"/>
  <c r="AZR19" i="1" l="1"/>
  <c r="AZQ18" i="1"/>
  <c r="AZQ16" i="1"/>
  <c r="AZQ15" i="1"/>
  <c r="AZQ17" i="1"/>
  <c r="AZR18" i="1" l="1"/>
  <c r="AZS19" i="1"/>
  <c r="AZR17" i="1"/>
  <c r="AZR16" i="1"/>
  <c r="AZR15" i="1"/>
  <c r="AZS18" i="1" l="1"/>
  <c r="AZT19" i="1"/>
  <c r="AZS15" i="1"/>
  <c r="AZS17" i="1"/>
  <c r="AZS16" i="1"/>
  <c r="AZT17" i="1" l="1"/>
  <c r="AZT15" i="1"/>
  <c r="AZT16" i="1"/>
  <c r="AZT18" i="1"/>
  <c r="AZU19" i="1"/>
  <c r="AZU18" i="1" l="1"/>
  <c r="AZV19" i="1"/>
  <c r="AZU15" i="1"/>
  <c r="AZU17" i="1"/>
  <c r="AZU16" i="1"/>
  <c r="AZW19" i="1" l="1"/>
  <c r="AZV18" i="1"/>
  <c r="AZV15" i="1"/>
  <c r="AZV17" i="1"/>
  <c r="AZV16" i="1"/>
  <c r="AZW17" i="1" l="1"/>
  <c r="AZW16" i="1"/>
  <c r="AZW15" i="1"/>
  <c r="AZW18" i="1"/>
  <c r="AZX19" i="1"/>
  <c r="AZX18" i="1" l="1"/>
  <c r="AZY19" i="1"/>
  <c r="AZX15" i="1"/>
  <c r="AZX16" i="1"/>
  <c r="AZX17" i="1"/>
  <c r="AZY18" i="1" l="1"/>
  <c r="AZZ19" i="1"/>
  <c r="AZY16" i="1"/>
  <c r="AZY15" i="1"/>
  <c r="AZY17" i="1"/>
  <c r="AZZ18" i="1" l="1"/>
  <c r="BAA19" i="1"/>
  <c r="AZZ15" i="1"/>
  <c r="AZZ16" i="1"/>
  <c r="AZZ17" i="1"/>
  <c r="BAA18" i="1" l="1"/>
  <c r="BAB19" i="1"/>
  <c r="BAA16" i="1"/>
  <c r="BAA15" i="1"/>
  <c r="BAA17" i="1"/>
  <c r="BAB18" i="1" l="1"/>
  <c r="BAC19" i="1"/>
  <c r="BAB16" i="1"/>
  <c r="BAB15" i="1"/>
  <c r="BAB17" i="1"/>
  <c r="BAC18" i="1" l="1"/>
  <c r="BAD19" i="1"/>
  <c r="BAC15" i="1"/>
  <c r="BAC17" i="1"/>
  <c r="BAC16" i="1"/>
  <c r="BAD18" i="1" l="1"/>
  <c r="BAD15" i="1"/>
  <c r="BAD16" i="1"/>
  <c r="BAE19" i="1"/>
  <c r="BAD17" i="1"/>
  <c r="BAE18" i="1" l="1"/>
  <c r="BAF19" i="1"/>
  <c r="BAE15" i="1"/>
  <c r="BAE17" i="1"/>
  <c r="BAE16" i="1"/>
  <c r="BAF18" i="1" l="1"/>
  <c r="BAG19" i="1"/>
  <c r="BAF15" i="1"/>
  <c r="BAF17" i="1"/>
  <c r="BAF16" i="1"/>
  <c r="BAG18" i="1" l="1"/>
  <c r="BAG17" i="1"/>
  <c r="BAG15" i="1"/>
  <c r="BAG16" i="1"/>
  <c r="BAH19" i="1"/>
  <c r="BAI19" i="1" l="1"/>
  <c r="BAH17" i="1"/>
  <c r="BAH18" i="1"/>
  <c r="BAH15" i="1"/>
  <c r="BAH16" i="1"/>
  <c r="BAI18" i="1" l="1"/>
  <c r="BAJ19" i="1"/>
  <c r="BAI15" i="1"/>
  <c r="BAI17" i="1"/>
  <c r="BAI16" i="1"/>
  <c r="BAK19" i="1" l="1"/>
  <c r="BAJ17" i="1"/>
  <c r="BAJ15" i="1"/>
  <c r="BAJ16" i="1"/>
  <c r="BAJ18" i="1"/>
  <c r="BAK18" i="1" l="1"/>
  <c r="BAL19" i="1"/>
  <c r="BAK15" i="1"/>
  <c r="BAK16" i="1"/>
  <c r="BAK17" i="1"/>
  <c r="BAL18" i="1" l="1"/>
  <c r="BAL16" i="1"/>
  <c r="BAM19" i="1"/>
  <c r="BAL15" i="1"/>
  <c r="BAL17" i="1"/>
  <c r="BAM17" i="1" l="1"/>
  <c r="BAN19" i="1"/>
  <c r="BAM15" i="1"/>
  <c r="BAM16" i="1"/>
  <c r="BAM18" i="1"/>
  <c r="BAN18" i="1" l="1"/>
  <c r="BAO19" i="1"/>
  <c r="BAN15" i="1"/>
  <c r="BAN16" i="1"/>
  <c r="BAN17" i="1"/>
  <c r="BAO18" i="1" l="1"/>
  <c r="BAO16" i="1"/>
  <c r="BAP19" i="1"/>
  <c r="BAO15" i="1"/>
  <c r="BAO17" i="1"/>
  <c r="BAP18" i="1" l="1"/>
  <c r="BAQ19" i="1"/>
  <c r="BAP16" i="1"/>
  <c r="BAP15" i="1"/>
  <c r="BAP17" i="1"/>
  <c r="BAQ15" i="1" l="1"/>
  <c r="BAQ17" i="1"/>
  <c r="BAQ18" i="1"/>
  <c r="BAQ16" i="1"/>
  <c r="BAR19" i="1"/>
  <c r="BAR17" i="1" l="1"/>
  <c r="BAS19" i="1"/>
  <c r="BAR15" i="1"/>
  <c r="BAR16" i="1"/>
  <c r="BAR18" i="1"/>
  <c r="BAS18" i="1" l="1"/>
  <c r="BAT19" i="1"/>
  <c r="BAS16" i="1"/>
  <c r="BAS17" i="1"/>
  <c r="BAS15" i="1"/>
  <c r="BAU19" i="1" l="1"/>
  <c r="BAT15" i="1"/>
  <c r="BAT17" i="1"/>
  <c r="BAT18" i="1"/>
  <c r="BAT16" i="1"/>
  <c r="BAU16" i="1" l="1"/>
  <c r="BAV19" i="1"/>
  <c r="BAU18" i="1"/>
  <c r="BAU17" i="1"/>
  <c r="BAU15" i="1"/>
  <c r="BAV18" i="1" l="1"/>
  <c r="BAW19" i="1"/>
  <c r="BAV15" i="1"/>
  <c r="BAV17" i="1"/>
  <c r="BAV16" i="1"/>
  <c r="BAW18" i="1" l="1"/>
  <c r="BAX19" i="1"/>
  <c r="BAW15" i="1"/>
  <c r="BAW16" i="1"/>
  <c r="BAW17" i="1"/>
  <c r="BAX17" i="1" l="1"/>
  <c r="BAY19" i="1"/>
  <c r="BAX16" i="1"/>
  <c r="BAX15" i="1"/>
  <c r="BAX18" i="1"/>
  <c r="BAY18" i="1" l="1"/>
  <c r="BAZ19" i="1"/>
  <c r="BAY15" i="1"/>
  <c r="BAY16" i="1"/>
  <c r="BAY17" i="1"/>
  <c r="BAZ17" i="1" l="1"/>
  <c r="BBA19" i="1"/>
  <c r="BAZ15" i="1"/>
  <c r="BAZ16" i="1"/>
  <c r="BAZ18" i="1"/>
  <c r="BBA18" i="1" l="1"/>
  <c r="BBA15" i="1"/>
  <c r="BBA16" i="1"/>
  <c r="BBB19" i="1"/>
  <c r="BBA17" i="1"/>
  <c r="BBB18" i="1" l="1"/>
  <c r="BBC19" i="1"/>
  <c r="BBB15" i="1"/>
  <c r="BBB16" i="1"/>
  <c r="BBB17" i="1"/>
  <c r="BBC18" i="1" l="1"/>
  <c r="BBC15" i="1"/>
  <c r="BBC16" i="1"/>
  <c r="BBD19" i="1"/>
  <c r="BBC17" i="1"/>
  <c r="BBD18" i="1" l="1"/>
  <c r="BBE19" i="1"/>
  <c r="BBD15" i="1"/>
  <c r="BBD16" i="1"/>
  <c r="BBD17" i="1"/>
  <c r="BBF19" i="1" l="1"/>
  <c r="BBE18" i="1"/>
  <c r="BBE15" i="1"/>
  <c r="BBE16" i="1"/>
  <c r="BBE17" i="1"/>
  <c r="BBG19" i="1" l="1"/>
  <c r="BBF17" i="1"/>
  <c r="BBF15" i="1"/>
  <c r="BBF16" i="1"/>
  <c r="BBF18" i="1"/>
  <c r="BBH19" i="1" l="1"/>
  <c r="BBG18" i="1"/>
  <c r="BBG15" i="1"/>
  <c r="BBG16" i="1"/>
  <c r="BBG17" i="1"/>
  <c r="BBH17" i="1" l="1"/>
  <c r="BBH15" i="1"/>
  <c r="BBH16" i="1"/>
  <c r="BBH18" i="1"/>
  <c r="BBI19" i="1"/>
  <c r="BBI16" i="1" l="1"/>
  <c r="BBI15" i="1"/>
  <c r="BBI17" i="1"/>
  <c r="BBJ19" i="1"/>
  <c r="BBI18" i="1"/>
  <c r="BBJ18" i="1" l="1"/>
  <c r="BBK19" i="1"/>
  <c r="BBJ15" i="1"/>
  <c r="BBJ16" i="1"/>
  <c r="BBJ17" i="1"/>
  <c r="BBK17" i="1" l="1"/>
  <c r="BBL19" i="1"/>
  <c r="BBK15" i="1"/>
  <c r="BBK18" i="1"/>
  <c r="BBK16" i="1"/>
  <c r="BBL18" i="1" l="1"/>
  <c r="BBM19" i="1"/>
  <c r="BBL15" i="1"/>
  <c r="BBL17" i="1"/>
  <c r="BBL16" i="1"/>
  <c r="BBN19" i="1" l="1"/>
  <c r="BBM17" i="1"/>
  <c r="BBM15" i="1"/>
  <c r="BBM16" i="1"/>
  <c r="BBM18" i="1"/>
  <c r="BBN18" i="1" l="1"/>
  <c r="BBN15" i="1"/>
  <c r="BBO19" i="1"/>
  <c r="BBN16" i="1"/>
  <c r="BBN17" i="1"/>
  <c r="BBO18" i="1" l="1"/>
  <c r="BBP19" i="1"/>
  <c r="BBO16" i="1"/>
  <c r="BBO15" i="1"/>
  <c r="BBO17" i="1"/>
  <c r="BBP17" i="1" l="1"/>
  <c r="BBP15" i="1"/>
  <c r="BBP18" i="1"/>
  <c r="BBQ19" i="1"/>
  <c r="BBP16" i="1"/>
  <c r="BBR19" i="1" l="1"/>
  <c r="BBQ18" i="1"/>
  <c r="BBQ15" i="1"/>
  <c r="BBQ17" i="1"/>
  <c r="BBQ16" i="1"/>
  <c r="BBR18" i="1" l="1"/>
  <c r="BBS19" i="1"/>
  <c r="BBR16" i="1"/>
  <c r="BBR15" i="1"/>
  <c r="BBR17" i="1"/>
  <c r="BBS17" i="1" l="1"/>
  <c r="BBT19" i="1"/>
  <c r="BBS15" i="1"/>
  <c r="BBS16" i="1"/>
  <c r="BBS18" i="1"/>
  <c r="BBT18" i="1" l="1"/>
  <c r="BBU19" i="1"/>
  <c r="BBT15" i="1"/>
  <c r="BBT16" i="1"/>
  <c r="BBT17" i="1"/>
  <c r="BBU18" i="1" l="1"/>
  <c r="BBV19" i="1"/>
  <c r="BBU15" i="1"/>
  <c r="BBU16" i="1"/>
  <c r="BBU17" i="1"/>
  <c r="BBV18" i="1" l="1"/>
  <c r="BBV15" i="1"/>
  <c r="BBV16" i="1"/>
  <c r="BBV17" i="1"/>
  <c r="BBW19" i="1"/>
  <c r="BBW18" i="1" l="1"/>
  <c r="BBX19" i="1"/>
  <c r="BBW15" i="1"/>
  <c r="BBW16" i="1"/>
  <c r="BBW17" i="1"/>
  <c r="BBX17" i="1" l="1"/>
  <c r="BBX16" i="1"/>
  <c r="BBY19" i="1"/>
  <c r="BBX15" i="1"/>
  <c r="BBX18" i="1"/>
  <c r="BBY18" i="1" l="1"/>
  <c r="BBY15" i="1"/>
  <c r="BBY16" i="1"/>
  <c r="BBZ19" i="1"/>
  <c r="BBY17" i="1"/>
  <c r="BBZ18" i="1" l="1"/>
  <c r="BCA19" i="1"/>
  <c r="BBZ15" i="1"/>
  <c r="BBZ16" i="1"/>
  <c r="BBZ17" i="1"/>
  <c r="BCA17" i="1" l="1"/>
  <c r="BCA15" i="1"/>
  <c r="BCB19" i="1"/>
  <c r="BCA16" i="1"/>
  <c r="BCA18" i="1"/>
  <c r="BCB18" i="1" l="1"/>
  <c r="BCB17" i="1"/>
  <c r="BCC19" i="1"/>
  <c r="BCB15" i="1"/>
  <c r="BCB16" i="1"/>
  <c r="BCC18" i="1" l="1"/>
  <c r="BCD19" i="1"/>
  <c r="BCC15" i="1"/>
  <c r="BCC17" i="1"/>
  <c r="BCC16" i="1"/>
  <c r="BCD18" i="1" l="1"/>
  <c r="BCE19" i="1"/>
  <c r="BCD15" i="1"/>
  <c r="BCD16" i="1"/>
  <c r="BCD17" i="1"/>
  <c r="BCE18" i="1" l="1"/>
  <c r="BCE15" i="1"/>
  <c r="BCE17" i="1"/>
  <c r="BCE16" i="1"/>
  <c r="BCF19" i="1"/>
  <c r="BCF17" i="1" l="1"/>
  <c r="BCG19" i="1"/>
  <c r="BCF15" i="1"/>
  <c r="BCF16" i="1"/>
  <c r="BCF18" i="1"/>
  <c r="BCG17" i="1" l="1"/>
  <c r="BCG16" i="1"/>
  <c r="BCH19" i="1"/>
  <c r="BCG15" i="1"/>
  <c r="BCG18" i="1"/>
  <c r="BCH18" i="1" l="1"/>
  <c r="BCI19" i="1"/>
  <c r="BCH16" i="1"/>
  <c r="BCH15" i="1"/>
  <c r="BCH17" i="1"/>
  <c r="BCI17" i="1" l="1"/>
  <c r="BCJ19" i="1"/>
  <c r="BCI15" i="1"/>
  <c r="BCI16" i="1"/>
  <c r="BCI18" i="1"/>
  <c r="BCJ18" i="1" l="1"/>
  <c r="BCK19" i="1"/>
  <c r="BCJ15" i="1"/>
  <c r="BCJ16" i="1"/>
  <c r="BCJ17" i="1"/>
  <c r="BCL19" i="1" l="1"/>
  <c r="BCK16" i="1"/>
  <c r="BCK18" i="1"/>
  <c r="BCK15" i="1"/>
  <c r="BCK17" i="1"/>
  <c r="BCL18" i="1" l="1"/>
  <c r="BCL15" i="1"/>
  <c r="BCL16" i="1"/>
  <c r="BCM19" i="1"/>
  <c r="BCL17" i="1"/>
  <c r="BCM18" i="1" l="1"/>
  <c r="BCN19" i="1"/>
  <c r="BCM15" i="1"/>
  <c r="BCM16" i="1"/>
  <c r="BCM17" i="1"/>
  <c r="BCN17" i="1" l="1"/>
  <c r="BCO19" i="1"/>
  <c r="BCN15" i="1"/>
  <c r="BCN16" i="1"/>
  <c r="BCN18" i="1"/>
  <c r="BCO18" i="1" l="1"/>
  <c r="BCO15" i="1"/>
  <c r="BCO16" i="1"/>
  <c r="BCO17" i="1"/>
  <c r="BCP19" i="1"/>
  <c r="BCP18" i="1" l="1"/>
  <c r="BCQ19" i="1"/>
  <c r="BCP15" i="1"/>
  <c r="BCP16" i="1"/>
  <c r="BCP17" i="1"/>
  <c r="BCQ17" i="1" l="1"/>
  <c r="BCR19" i="1"/>
  <c r="BCQ15" i="1"/>
  <c r="BCQ18" i="1"/>
  <c r="BCQ16" i="1"/>
  <c r="BCR18" i="1" l="1"/>
  <c r="BCS19" i="1"/>
  <c r="BCR15" i="1"/>
  <c r="BCR16" i="1"/>
  <c r="BCR17" i="1"/>
  <c r="BCS18" i="1" l="1"/>
  <c r="BCT19" i="1"/>
  <c r="BCS15" i="1"/>
  <c r="BCS16" i="1"/>
  <c r="BCS17" i="1"/>
  <c r="BCU19" i="1" l="1"/>
  <c r="BCT15" i="1"/>
  <c r="BCT16" i="1"/>
  <c r="BCT18" i="1"/>
  <c r="BCT17" i="1"/>
  <c r="BCU18" i="1" l="1"/>
  <c r="BCU15" i="1"/>
  <c r="BCV19" i="1"/>
  <c r="BCU16" i="1"/>
  <c r="BCU17" i="1"/>
  <c r="BCV17" i="1" l="1"/>
  <c r="BCW19" i="1"/>
  <c r="BCV18" i="1"/>
  <c r="BCV15" i="1"/>
  <c r="BCV16" i="1"/>
  <c r="BCW18" i="1" l="1"/>
  <c r="BCX19" i="1"/>
  <c r="BCW15" i="1"/>
  <c r="BCW16" i="1"/>
  <c r="BCW17" i="1"/>
  <c r="BCX18" i="1" l="1"/>
  <c r="BCY19" i="1"/>
  <c r="BCX15" i="1"/>
  <c r="BCX16" i="1"/>
  <c r="BCX17" i="1"/>
  <c r="BCZ19" i="1" l="1"/>
  <c r="BCY17" i="1"/>
  <c r="BCY18" i="1"/>
  <c r="BCY15" i="1"/>
  <c r="BCY16" i="1"/>
  <c r="BDA19" i="1" l="1"/>
  <c r="BCZ15" i="1"/>
  <c r="BCZ17" i="1"/>
  <c r="BCZ18" i="1"/>
  <c r="BCZ16" i="1"/>
  <c r="BDB19" i="1" l="1"/>
  <c r="BDA16" i="1"/>
  <c r="BDA18" i="1"/>
  <c r="BDA15" i="1"/>
  <c r="BDA17" i="1"/>
  <c r="BDB18" i="1" l="1"/>
  <c r="BDC19" i="1"/>
  <c r="BDB16" i="1"/>
  <c r="BDB17" i="1"/>
  <c r="BDB15" i="1"/>
  <c r="BDC18" i="1" l="1"/>
  <c r="BDD19" i="1"/>
  <c r="BDC15" i="1"/>
  <c r="BDC16" i="1"/>
  <c r="BDC17" i="1"/>
  <c r="BDD17" i="1" l="1"/>
  <c r="BDE19" i="1"/>
  <c r="BDD15" i="1"/>
  <c r="BDD16" i="1"/>
  <c r="BDD18" i="1"/>
  <c r="BDF19" i="1" l="1"/>
  <c r="BDE18" i="1"/>
  <c r="BDE15" i="1"/>
  <c r="BDE16" i="1"/>
  <c r="BDE17" i="1"/>
  <c r="BDF18" i="1" l="1"/>
  <c r="BDF15" i="1"/>
  <c r="BDF16" i="1"/>
  <c r="BDG19" i="1"/>
  <c r="BDF17" i="1"/>
  <c r="BDG17" i="1" l="1"/>
  <c r="BDH19" i="1"/>
  <c r="BDG18" i="1"/>
  <c r="BDG15" i="1"/>
  <c r="BDG16" i="1"/>
  <c r="BDH18" i="1" l="1"/>
  <c r="BDI19" i="1"/>
  <c r="BDH15" i="1"/>
  <c r="BDH16" i="1"/>
  <c r="BDH17" i="1"/>
  <c r="BDJ19" i="1" l="1"/>
  <c r="BDI15" i="1"/>
  <c r="BDI16" i="1"/>
  <c r="BDI18" i="1"/>
  <c r="BDI17" i="1"/>
  <c r="BDJ18" i="1" l="1"/>
  <c r="BDJ16" i="1"/>
  <c r="BDK19" i="1"/>
  <c r="BDJ15" i="1"/>
  <c r="BDJ17" i="1"/>
  <c r="BDL19" i="1" l="1"/>
  <c r="BDK17" i="1"/>
  <c r="BDK15" i="1"/>
  <c r="BDK16" i="1"/>
  <c r="BDK18" i="1"/>
  <c r="BDL16" i="1" l="1"/>
  <c r="BDM19" i="1"/>
  <c r="BDL15" i="1"/>
  <c r="BDL18" i="1"/>
  <c r="BDL17" i="1"/>
  <c r="BDM17" i="1" l="1"/>
  <c r="BDN19" i="1"/>
  <c r="BDM16" i="1"/>
  <c r="BDM15" i="1"/>
  <c r="BDM18" i="1"/>
  <c r="BDO19" i="1" l="1"/>
  <c r="BDN17" i="1"/>
  <c r="BDN15" i="1"/>
  <c r="BDN16" i="1"/>
  <c r="BDN18" i="1"/>
  <c r="BDO17" i="1" l="1"/>
  <c r="BDP19" i="1"/>
  <c r="BDO16" i="1"/>
  <c r="BDO18" i="1"/>
  <c r="BDO15" i="1"/>
  <c r="BDP18" i="1" l="1"/>
  <c r="BDQ19" i="1"/>
  <c r="BDP16" i="1"/>
  <c r="BDP17" i="1"/>
  <c r="BDP15" i="1"/>
  <c r="BDQ15" i="1" l="1"/>
  <c r="BDQ16" i="1"/>
  <c r="BDQ18" i="1"/>
  <c r="BDR19" i="1"/>
  <c r="BDQ17" i="1"/>
  <c r="BDS19" i="1" l="1"/>
  <c r="BDR16" i="1"/>
  <c r="BDR18" i="1"/>
  <c r="BDR15" i="1"/>
  <c r="BDR17" i="1"/>
  <c r="BDS18" i="1" l="1"/>
  <c r="BDT19" i="1"/>
  <c r="BDS15" i="1"/>
  <c r="BDS16" i="1"/>
  <c r="BDS17" i="1"/>
  <c r="BDT17" i="1" l="1"/>
  <c r="BDT15" i="1"/>
  <c r="BDT18" i="1"/>
  <c r="BDU19" i="1"/>
  <c r="BDT16" i="1"/>
  <c r="BDU18" i="1" l="1"/>
  <c r="BDU15" i="1"/>
  <c r="BDV19" i="1"/>
  <c r="BDU16" i="1"/>
  <c r="BDU17" i="1"/>
  <c r="BDV18" i="1" l="1"/>
  <c r="BDW19" i="1"/>
  <c r="BDV16" i="1"/>
  <c r="BDV15" i="1"/>
  <c r="BDV17" i="1"/>
  <c r="BDW18" i="1" l="1"/>
  <c r="BDX19" i="1"/>
  <c r="BDW15" i="1"/>
  <c r="BDW16" i="1"/>
  <c r="BDW17" i="1"/>
  <c r="BDX18" i="1" l="1"/>
  <c r="BDY19" i="1"/>
  <c r="BDX15" i="1"/>
  <c r="BDX16" i="1"/>
  <c r="BDX17" i="1"/>
  <c r="BDY18" i="1" l="1"/>
  <c r="BDY15" i="1"/>
  <c r="BDY16" i="1"/>
  <c r="BDZ19" i="1"/>
  <c r="BDY17" i="1"/>
  <c r="BEA19" i="1" l="1"/>
  <c r="BDZ15" i="1"/>
  <c r="BDZ18" i="1"/>
  <c r="BDZ16" i="1"/>
  <c r="BDZ17" i="1"/>
  <c r="BEB19" i="1" l="1"/>
  <c r="BEA17" i="1"/>
  <c r="BEA15" i="1"/>
  <c r="BEA16" i="1"/>
  <c r="BEA18" i="1"/>
  <c r="BEB17" i="1" l="1"/>
  <c r="BEB16" i="1"/>
  <c r="BEC19" i="1"/>
  <c r="BEB18" i="1"/>
  <c r="BEB15" i="1"/>
  <c r="BEC18" i="1" l="1"/>
  <c r="BED19" i="1"/>
  <c r="BEC16" i="1"/>
  <c r="BEC17" i="1"/>
  <c r="BEC15" i="1"/>
  <c r="BED17" i="1" l="1"/>
  <c r="BED16" i="1"/>
  <c r="BEE19" i="1"/>
  <c r="BED15" i="1"/>
  <c r="BED18" i="1"/>
  <c r="BEE16" i="1" l="1"/>
  <c r="BEE17" i="1"/>
  <c r="BEE15" i="1"/>
  <c r="BEF19" i="1"/>
  <c r="BEE18" i="1"/>
  <c r="BEF18" i="1" l="1"/>
  <c r="BEF15" i="1"/>
  <c r="BEF16" i="1"/>
  <c r="BEG19" i="1"/>
  <c r="BEF17" i="1"/>
  <c r="BEG18" i="1" l="1"/>
  <c r="BEH19" i="1"/>
  <c r="BEG17" i="1"/>
  <c r="BEG16" i="1"/>
  <c r="BEG15" i="1"/>
  <c r="BEH18" i="1" l="1"/>
  <c r="BEI19" i="1"/>
  <c r="BEH16" i="1"/>
  <c r="BEH15" i="1"/>
  <c r="BEH17" i="1"/>
  <c r="BEI18" i="1" l="1"/>
  <c r="BEJ19" i="1"/>
  <c r="BEI15" i="1"/>
  <c r="BEI16" i="1"/>
  <c r="BEI17" i="1"/>
  <c r="BEJ18" i="1" l="1"/>
  <c r="BEK19" i="1"/>
  <c r="BEJ16" i="1"/>
  <c r="BEJ17" i="1"/>
  <c r="BEJ15" i="1"/>
  <c r="BEK18" i="1" l="1"/>
  <c r="BEL19" i="1"/>
  <c r="BEK15" i="1"/>
  <c r="BEK16" i="1"/>
  <c r="BEK17" i="1"/>
  <c r="BEL17" i="1" l="1"/>
  <c r="BEM19" i="1"/>
  <c r="BEL15" i="1"/>
  <c r="BEL16" i="1"/>
  <c r="BEL18" i="1"/>
  <c r="BEN19" i="1" l="1"/>
  <c r="BEM18" i="1"/>
  <c r="BEM15" i="1"/>
  <c r="BEM16" i="1"/>
  <c r="BEM17" i="1"/>
  <c r="BEN18" i="1" l="1"/>
  <c r="BEO19" i="1"/>
  <c r="BEN15" i="1"/>
  <c r="BEN16" i="1"/>
  <c r="BEN17" i="1"/>
  <c r="BEO18" i="1" l="1"/>
  <c r="BEP19" i="1"/>
  <c r="BEO15" i="1"/>
  <c r="BEO16" i="1"/>
  <c r="BEO17" i="1"/>
  <c r="BEQ19" i="1" l="1"/>
  <c r="BEP18" i="1"/>
  <c r="BEP16" i="1"/>
  <c r="BEP15" i="1"/>
  <c r="BEP17" i="1"/>
  <c r="BER19" i="1" l="1"/>
  <c r="BEQ17" i="1"/>
  <c r="BEQ15" i="1"/>
  <c r="BEQ18" i="1"/>
  <c r="BEQ16" i="1"/>
  <c r="BES19" i="1" l="1"/>
  <c r="BER18" i="1"/>
  <c r="BER17" i="1"/>
  <c r="BER15" i="1"/>
  <c r="BER16" i="1"/>
  <c r="BES18" i="1" l="1"/>
  <c r="BET19" i="1"/>
  <c r="BES15" i="1"/>
  <c r="BES17" i="1"/>
  <c r="BES16" i="1"/>
  <c r="BET17" i="1" l="1"/>
  <c r="BEU19" i="1"/>
  <c r="BET16" i="1"/>
  <c r="BET15" i="1"/>
  <c r="BET18" i="1"/>
  <c r="BEU18" i="1" l="1"/>
  <c r="BEV19" i="1"/>
  <c r="BEU16" i="1"/>
  <c r="BEU15" i="1"/>
  <c r="BEU17" i="1"/>
  <c r="BEW19" i="1" l="1"/>
  <c r="BEV17" i="1"/>
  <c r="BEV18" i="1"/>
  <c r="BEV15" i="1"/>
  <c r="BEV16" i="1"/>
  <c r="BEX19" i="1" l="1"/>
  <c r="BEW18" i="1"/>
  <c r="BEW15" i="1"/>
  <c r="BEW16" i="1"/>
  <c r="BEW17" i="1"/>
  <c r="BEX18" i="1" l="1"/>
  <c r="BEX16" i="1"/>
  <c r="BEY19" i="1"/>
  <c r="BEX15" i="1"/>
  <c r="BEX17" i="1"/>
  <c r="BEY18" i="1" l="1"/>
  <c r="BEY15" i="1"/>
  <c r="BEY16" i="1"/>
  <c r="BEZ19" i="1"/>
  <c r="BEY17" i="1"/>
  <c r="BEZ18" i="1" l="1"/>
  <c r="BFA19" i="1"/>
  <c r="BEZ15" i="1"/>
  <c r="BEZ16" i="1"/>
  <c r="BEZ17" i="1"/>
  <c r="BFA16" i="1" l="1"/>
  <c r="BFB19" i="1"/>
  <c r="BFA15" i="1"/>
  <c r="BFA17" i="1"/>
  <c r="BFA18" i="1"/>
  <c r="BFB17" i="1" l="1"/>
  <c r="BFC19" i="1"/>
  <c r="BFB15" i="1"/>
  <c r="BFB18" i="1"/>
  <c r="BFB16" i="1"/>
  <c r="BFC18" i="1" l="1"/>
  <c r="BFD19" i="1"/>
  <c r="BFC15" i="1"/>
  <c r="BFC16" i="1"/>
  <c r="BFC17" i="1"/>
  <c r="BFD18" i="1" l="1"/>
  <c r="BFE19" i="1"/>
  <c r="BFD15" i="1"/>
  <c r="BFD16" i="1"/>
  <c r="BFD17" i="1"/>
  <c r="BFF19" i="1" l="1"/>
  <c r="BFE18" i="1"/>
  <c r="BFE15" i="1"/>
  <c r="BFE16" i="1"/>
  <c r="BFE17" i="1"/>
  <c r="BFF18" i="1" l="1"/>
  <c r="BFG19" i="1"/>
  <c r="BFF15" i="1"/>
  <c r="BFF16" i="1"/>
  <c r="BFF17" i="1"/>
  <c r="BFH19" i="1" l="1"/>
  <c r="BFG18" i="1"/>
  <c r="BFG15" i="1"/>
  <c r="BFG17" i="1"/>
  <c r="BFG16" i="1"/>
  <c r="BFH18" i="1" l="1"/>
  <c r="BFI19" i="1"/>
  <c r="BFH16" i="1"/>
  <c r="BFH15" i="1"/>
  <c r="BFH17" i="1"/>
  <c r="BFI18" i="1" l="1"/>
  <c r="BFJ19" i="1"/>
  <c r="BFI15" i="1"/>
  <c r="BFI16" i="1"/>
  <c r="BFI17" i="1"/>
  <c r="BFJ15" i="1" l="1"/>
  <c r="BFJ16" i="1"/>
  <c r="BFK19" i="1"/>
  <c r="BFJ18" i="1"/>
  <c r="BFJ17" i="1"/>
  <c r="BFK17" i="1" l="1"/>
  <c r="BFK18" i="1"/>
  <c r="BFK15" i="1"/>
  <c r="BFK16" i="1"/>
  <c r="BFL19" i="1"/>
  <c r="BFL18" i="1" l="1"/>
  <c r="BFM19" i="1"/>
  <c r="BFL15" i="1"/>
  <c r="BFL16" i="1"/>
  <c r="BFL17" i="1"/>
  <c r="BFN19" i="1" l="1"/>
  <c r="BFM18" i="1"/>
  <c r="BFM15" i="1"/>
  <c r="BFM16" i="1"/>
  <c r="BFM17" i="1"/>
  <c r="BFN18" i="1" l="1"/>
  <c r="BFO19" i="1"/>
  <c r="BFN16" i="1"/>
  <c r="BFN15" i="1"/>
  <c r="BFN17" i="1"/>
  <c r="BFO18" i="1" l="1"/>
  <c r="BFP19" i="1"/>
  <c r="BFO16" i="1"/>
  <c r="BFO15" i="1"/>
  <c r="BFO17" i="1"/>
  <c r="BFP18" i="1" l="1"/>
  <c r="BFP15" i="1"/>
  <c r="BFP16" i="1"/>
  <c r="BFQ19" i="1"/>
  <c r="BFP17" i="1"/>
  <c r="BFQ18" i="1" l="1"/>
  <c r="BFR19" i="1"/>
  <c r="BFQ16" i="1"/>
  <c r="BFQ17" i="1"/>
  <c r="BFQ15" i="1"/>
  <c r="BFR17" i="1" l="1"/>
  <c r="BFS19" i="1"/>
  <c r="BFR15" i="1"/>
  <c r="BFR18" i="1"/>
  <c r="BFR16" i="1"/>
  <c r="BFS18" i="1" l="1"/>
  <c r="BFT19" i="1"/>
  <c r="BFS15" i="1"/>
  <c r="BFS16" i="1"/>
  <c r="BFS17" i="1"/>
  <c r="BFT18" i="1" l="1"/>
  <c r="BFU19" i="1"/>
  <c r="BFT16" i="1"/>
  <c r="BFT15" i="1"/>
  <c r="BFT17" i="1"/>
  <c r="BFU18" i="1" l="1"/>
  <c r="BFU15" i="1"/>
  <c r="BFU16" i="1"/>
  <c r="BFV19" i="1"/>
  <c r="BFU17" i="1"/>
  <c r="BFW19" i="1" l="1"/>
  <c r="BFV18" i="1"/>
  <c r="BFV15" i="1"/>
  <c r="BFV16" i="1"/>
  <c r="BFV17" i="1"/>
  <c r="BFW17" i="1" l="1"/>
  <c r="BFW18" i="1"/>
  <c r="BFW15" i="1"/>
  <c r="BFW16" i="1"/>
  <c r="BFX19" i="1"/>
  <c r="BFX18" i="1" l="1"/>
  <c r="BFY19" i="1"/>
  <c r="BFX15" i="1"/>
  <c r="BFX16" i="1"/>
  <c r="BFX17" i="1"/>
  <c r="BFY18" i="1" l="1"/>
  <c r="BFZ19" i="1"/>
  <c r="BFY15" i="1"/>
  <c r="BFY16" i="1"/>
  <c r="BFY17" i="1"/>
  <c r="BGA19" i="1" l="1"/>
  <c r="BFZ17" i="1"/>
  <c r="BFZ15" i="1"/>
  <c r="BFZ16" i="1"/>
  <c r="BFZ18" i="1"/>
  <c r="BGA18" i="1" l="1"/>
  <c r="BGA15" i="1"/>
  <c r="BGA16" i="1"/>
  <c r="BGA17" i="1"/>
  <c r="BGB19" i="1"/>
  <c r="BGB18" i="1" l="1"/>
  <c r="BGC19" i="1"/>
  <c r="BGB15" i="1"/>
  <c r="BGB17" i="1"/>
  <c r="BGB16" i="1"/>
  <c r="BGC18" i="1" l="1"/>
  <c r="BGD19" i="1"/>
  <c r="BGC15" i="1"/>
  <c r="BGC16" i="1"/>
  <c r="BGC17" i="1"/>
  <c r="BGD18" i="1" l="1"/>
  <c r="BGD17" i="1"/>
  <c r="BGE19" i="1"/>
  <c r="BGD15" i="1"/>
  <c r="BGD16" i="1"/>
  <c r="BGE18" i="1" l="1"/>
  <c r="BGF19" i="1"/>
  <c r="BGE15" i="1"/>
  <c r="BGE16" i="1"/>
  <c r="BGE17" i="1"/>
  <c r="BGF18" i="1" l="1"/>
  <c r="BGG19" i="1"/>
  <c r="BGF16" i="1"/>
  <c r="BGF15" i="1"/>
  <c r="BGF17" i="1"/>
  <c r="BGG18" i="1" l="1"/>
  <c r="BGH19" i="1"/>
  <c r="BGG15" i="1"/>
  <c r="BGG16" i="1"/>
  <c r="BGG17" i="1"/>
  <c r="BGH17" i="1" l="1"/>
  <c r="BGH15" i="1"/>
  <c r="BGH16" i="1"/>
  <c r="BGI19" i="1"/>
  <c r="BGH18" i="1"/>
  <c r="BGI18" i="1" l="1"/>
  <c r="BGJ19" i="1"/>
  <c r="BGI15" i="1"/>
  <c r="BGI16" i="1"/>
  <c r="BGI17" i="1"/>
  <c r="BGJ18" i="1" l="1"/>
  <c r="BGJ16" i="1"/>
  <c r="BGK19" i="1"/>
  <c r="BGJ15" i="1"/>
  <c r="BGJ17" i="1"/>
  <c r="BGK18" i="1" l="1"/>
  <c r="BGL19" i="1"/>
  <c r="BGK16" i="1"/>
  <c r="BGK17" i="1"/>
  <c r="BGK15" i="1"/>
  <c r="BGL18" i="1" l="1"/>
  <c r="BGM19" i="1"/>
  <c r="BGL16" i="1"/>
  <c r="BGL15" i="1"/>
  <c r="BGL17" i="1"/>
  <c r="BGN19" i="1" l="1"/>
  <c r="BGM17" i="1"/>
  <c r="BGM16" i="1"/>
  <c r="BGM18" i="1"/>
  <c r="BGM15" i="1"/>
  <c r="BGN18" i="1" l="1"/>
  <c r="BGN15" i="1"/>
  <c r="BGN16" i="1"/>
  <c r="BGN17" i="1"/>
  <c r="BGO19" i="1"/>
  <c r="BGP19" i="1" l="1"/>
  <c r="BGO18" i="1"/>
  <c r="BGO15" i="1"/>
  <c r="BGO16" i="1"/>
  <c r="BGO17" i="1"/>
  <c r="BGP17" i="1" l="1"/>
  <c r="BGQ19" i="1"/>
  <c r="BGP15" i="1"/>
  <c r="BGP16" i="1"/>
  <c r="BGP18" i="1"/>
  <c r="BGQ16" i="1" l="1"/>
  <c r="BGQ17" i="1"/>
  <c r="BGQ18" i="1"/>
  <c r="BGQ15" i="1"/>
  <c r="BGR19" i="1"/>
  <c r="BGR18" i="1" l="1"/>
  <c r="BGS19" i="1"/>
  <c r="BGR15" i="1"/>
  <c r="BGR17" i="1"/>
  <c r="BGR16" i="1"/>
  <c r="BGT19" i="1" l="1"/>
  <c r="BGS18" i="1"/>
  <c r="BGS15" i="1"/>
  <c r="BGS16" i="1"/>
  <c r="BGS17" i="1"/>
  <c r="BGT18" i="1" l="1"/>
  <c r="BGU19" i="1"/>
  <c r="BGT15" i="1"/>
  <c r="BGT17" i="1"/>
  <c r="BGT16" i="1"/>
  <c r="BGU18" i="1" l="1"/>
  <c r="BGV19" i="1"/>
  <c r="BGU15" i="1"/>
  <c r="BGU16" i="1"/>
  <c r="BGU17" i="1"/>
  <c r="BGV18" i="1" l="1"/>
  <c r="BGW19" i="1"/>
  <c r="BGV15" i="1"/>
  <c r="BGV16" i="1"/>
  <c r="BGV17" i="1"/>
  <c r="BGW18" i="1" l="1"/>
  <c r="BGX19" i="1"/>
  <c r="BGW15" i="1"/>
  <c r="BGW17" i="1"/>
  <c r="BGW16" i="1"/>
  <c r="BGX17" i="1" l="1"/>
  <c r="BGY19" i="1"/>
  <c r="BGX15" i="1"/>
  <c r="BGX16" i="1"/>
  <c r="BGX18" i="1"/>
  <c r="BGZ19" i="1" l="1"/>
  <c r="BGY18" i="1"/>
  <c r="BGY15" i="1"/>
  <c r="BGY16" i="1"/>
  <c r="BGY17" i="1"/>
  <c r="BGZ18" i="1" l="1"/>
  <c r="BGZ17" i="1"/>
  <c r="BHA19" i="1"/>
  <c r="BGZ16" i="1"/>
  <c r="BGZ15" i="1"/>
  <c r="BHB19" i="1" l="1"/>
  <c r="BHA18" i="1"/>
  <c r="BHA16" i="1"/>
  <c r="BHA15" i="1"/>
  <c r="BHA17" i="1"/>
  <c r="BHB18" i="1" l="1"/>
  <c r="BHC19" i="1"/>
  <c r="BHB17" i="1"/>
  <c r="BHB15" i="1"/>
  <c r="BHB16" i="1"/>
  <c r="BHD19" i="1" l="1"/>
  <c r="BHC17" i="1"/>
  <c r="BHC15" i="1"/>
  <c r="BHC16" i="1"/>
  <c r="BHC18" i="1"/>
  <c r="BHE19" i="1" l="1"/>
  <c r="BHD18" i="1"/>
  <c r="BHD15" i="1"/>
  <c r="BHD17" i="1"/>
  <c r="BHD16" i="1"/>
  <c r="BHE15" i="1" l="1"/>
  <c r="BHE17" i="1"/>
  <c r="BHE16" i="1"/>
  <c r="BHE18" i="1"/>
  <c r="BHF19" i="1"/>
  <c r="BHF17" i="1" l="1"/>
  <c r="BHF18" i="1"/>
  <c r="BHG19" i="1"/>
  <c r="BHF16" i="1"/>
  <c r="BHF15" i="1"/>
  <c r="BHG18" i="1" l="1"/>
  <c r="BHH19" i="1"/>
  <c r="BHG16" i="1"/>
  <c r="BHG15" i="1"/>
  <c r="BHG17" i="1"/>
  <c r="BHH18" i="1" l="1"/>
  <c r="BHI19" i="1"/>
  <c r="BHH17" i="1"/>
  <c r="BHH16" i="1"/>
  <c r="BHH15" i="1"/>
  <c r="BHI18" i="1" l="1"/>
  <c r="BHJ19" i="1"/>
  <c r="BHI15" i="1"/>
  <c r="BHI17" i="1"/>
  <c r="BHI16" i="1"/>
  <c r="BHK19" i="1" l="1"/>
  <c r="BHJ18" i="1"/>
  <c r="BHJ15" i="1"/>
  <c r="BHJ16" i="1"/>
  <c r="BHJ17" i="1"/>
  <c r="BHL19" i="1" l="1"/>
  <c r="BHK18" i="1"/>
  <c r="BHK15" i="1"/>
  <c r="BHK17" i="1"/>
  <c r="BHK16" i="1"/>
  <c r="BHL18" i="1" l="1"/>
  <c r="BHL15" i="1"/>
  <c r="BHL17" i="1"/>
  <c r="BHL16" i="1"/>
  <c r="BHM19" i="1"/>
  <c r="BHM18" i="1" l="1"/>
  <c r="BHN19" i="1"/>
  <c r="BHM15" i="1"/>
  <c r="BHM17" i="1"/>
  <c r="BHM16" i="1"/>
  <c r="BHN17" i="1" l="1"/>
  <c r="BHO19" i="1"/>
  <c r="BHN18" i="1"/>
  <c r="BHN15" i="1"/>
  <c r="BHN16" i="1"/>
  <c r="BHO18" i="1" l="1"/>
  <c r="BHP19" i="1"/>
  <c r="BHO16" i="1"/>
  <c r="BHO17" i="1"/>
  <c r="BHO15" i="1"/>
  <c r="BHP18" i="1" l="1"/>
  <c r="BHQ19" i="1"/>
  <c r="BHP16" i="1"/>
  <c r="BHP17" i="1"/>
  <c r="BHP15" i="1"/>
  <c r="BHR19" i="1" l="1"/>
  <c r="BHQ18" i="1"/>
  <c r="BHQ15" i="1"/>
  <c r="BHQ16" i="1"/>
  <c r="BHQ17" i="1"/>
  <c r="BHR18" i="1" l="1"/>
  <c r="BHS19" i="1"/>
  <c r="BHR15" i="1"/>
  <c r="BHR16" i="1"/>
  <c r="BHR17" i="1"/>
  <c r="BHT19" i="1" l="1"/>
  <c r="BHS18" i="1"/>
  <c r="BHS15" i="1"/>
  <c r="BHS17" i="1"/>
  <c r="BHS16" i="1"/>
  <c r="BHT18" i="1" l="1"/>
  <c r="BHU19" i="1"/>
  <c r="BHT16" i="1"/>
  <c r="BHT17" i="1"/>
  <c r="BHT15" i="1"/>
  <c r="BHU18" i="1" l="1"/>
  <c r="BHV19" i="1"/>
  <c r="BHU16" i="1"/>
  <c r="BHU17" i="1"/>
  <c r="BHU15" i="1"/>
  <c r="BHV17" i="1" l="1"/>
  <c r="BHW19" i="1"/>
  <c r="BHV18" i="1"/>
  <c r="BHV15" i="1"/>
  <c r="BHV16" i="1"/>
  <c r="BHX19" i="1" l="1"/>
  <c r="BHW17" i="1"/>
  <c r="BHW15" i="1"/>
  <c r="BHW18" i="1"/>
  <c r="BHW16" i="1"/>
  <c r="BHX16" i="1" l="1"/>
  <c r="BHY19" i="1"/>
  <c r="BHX15" i="1"/>
  <c r="BHX17" i="1"/>
  <c r="BHX18" i="1"/>
  <c r="BHY18" i="1" l="1"/>
  <c r="BHY15" i="1"/>
  <c r="BHY17" i="1"/>
  <c r="BHZ19" i="1"/>
  <c r="BHY16" i="1"/>
  <c r="BHZ18" i="1" l="1"/>
  <c r="BIA19" i="1"/>
  <c r="BHZ15" i="1"/>
  <c r="BHZ16" i="1"/>
  <c r="BHZ17" i="1"/>
  <c r="BIA18" i="1" l="1"/>
  <c r="BIB19" i="1"/>
  <c r="BIA15" i="1"/>
  <c r="BIA17" i="1"/>
  <c r="BIA16" i="1"/>
  <c r="BIB18" i="1" l="1"/>
  <c r="BIB16" i="1"/>
  <c r="BIB17" i="1"/>
  <c r="BIB15" i="1"/>
  <c r="BIC19" i="1"/>
  <c r="BID19" i="1" l="1"/>
  <c r="BIC18" i="1"/>
  <c r="BIC15" i="1"/>
  <c r="BIC16" i="1"/>
  <c r="BIC17" i="1"/>
  <c r="BID17" i="1" l="1"/>
  <c r="BIE19" i="1"/>
  <c r="BID15" i="1"/>
  <c r="BID16" i="1"/>
  <c r="BID18" i="1"/>
  <c r="BIE18" i="1" l="1"/>
  <c r="BIE15" i="1"/>
  <c r="BIE16" i="1"/>
  <c r="BIE17" i="1"/>
  <c r="BIF19" i="1"/>
  <c r="BIG19" i="1" l="1"/>
  <c r="BIF17" i="1"/>
  <c r="BIF15" i="1"/>
  <c r="BIF16" i="1"/>
  <c r="BIF18" i="1"/>
  <c r="BIG18" i="1" l="1"/>
  <c r="BIH19" i="1"/>
  <c r="BIG17" i="1"/>
  <c r="BIG16" i="1"/>
  <c r="BIG15" i="1"/>
  <c r="BIH18" i="1" l="1"/>
  <c r="BIH16" i="1"/>
  <c r="BIH15" i="1"/>
  <c r="BII19" i="1"/>
  <c r="BIH17" i="1"/>
  <c r="BII17" i="1" l="1"/>
  <c r="BII16" i="1"/>
  <c r="BII15" i="1"/>
  <c r="BII18" i="1"/>
  <c r="BIJ19" i="1"/>
  <c r="BIK19" i="1" l="1"/>
  <c r="BIJ17" i="1"/>
  <c r="BIJ18" i="1"/>
  <c r="BIJ15" i="1"/>
  <c r="BIJ16" i="1"/>
  <c r="BIK18" i="1" l="1"/>
  <c r="BIL19" i="1"/>
  <c r="BIK15" i="1"/>
  <c r="BIK16" i="1"/>
  <c r="BIK17" i="1"/>
  <c r="BIL17" i="1" l="1"/>
  <c r="BIL16" i="1"/>
  <c r="BIL18" i="1"/>
  <c r="BIL15" i="1"/>
  <c r="BIM19" i="1"/>
  <c r="BIN19" i="1" l="1"/>
  <c r="BIM18" i="1"/>
  <c r="BIM15" i="1"/>
  <c r="BIM17" i="1"/>
  <c r="BIM16" i="1"/>
  <c r="BIO19" i="1" l="1"/>
  <c r="BIN15" i="1"/>
  <c r="BIN16" i="1"/>
  <c r="BIN18" i="1"/>
  <c r="BIN17" i="1"/>
  <c r="BIO18" i="1" l="1"/>
  <c r="BIO15" i="1"/>
  <c r="BIO16" i="1"/>
  <c r="BIO17" i="1"/>
  <c r="BIP19" i="1"/>
  <c r="BIQ19" i="1" l="1"/>
  <c r="BIP15" i="1"/>
  <c r="BIP16" i="1"/>
  <c r="BIP18" i="1"/>
  <c r="BIP17" i="1"/>
  <c r="BIR19" i="1" l="1"/>
  <c r="BIQ18" i="1"/>
  <c r="BIQ16" i="1"/>
  <c r="BIQ15" i="1"/>
  <c r="BIQ17" i="1"/>
  <c r="BIS19" i="1" l="1"/>
  <c r="BIR18" i="1"/>
  <c r="BIR15" i="1"/>
  <c r="BIR16" i="1"/>
  <c r="BIR17" i="1"/>
  <c r="BIS18" i="1" l="1"/>
  <c r="BIS16" i="1"/>
  <c r="BIS15" i="1"/>
  <c r="BIS1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&amp;S Schäfer, Moritz</author>
    <author>TM</author>
  </authors>
  <commentList>
    <comment ref="D1" authorId="0" shapeId="0" xr:uid="{664F8ADB-2679-4577-B1DA-746263B60F89}">
      <text>
        <r>
          <rPr>
            <b/>
            <sz val="9"/>
            <color indexed="81"/>
            <rFont val="Segoe UI"/>
            <charset val="1"/>
          </rPr>
          <t>K&amp;S Schäfer, Moritz:</t>
        </r>
        <r>
          <rPr>
            <sz val="9"/>
            <color indexed="81"/>
            <rFont val="Segoe UI"/>
            <charset val="1"/>
          </rPr>
          <t xml:space="preserve">
Formel Original:
=WENN(ISTNV(SVERWEIS(D8;Feiertage1;1;FALSCH));"";SVERWEIS(D8;Feiertage1;2;FALSCH))</t>
        </r>
      </text>
    </comment>
    <comment ref="C2" authorId="1" shapeId="0" xr:uid="{00000000-0006-0000-0000-000001000000}">
      <text>
        <r>
          <rPr>
            <sz val="9"/>
            <color indexed="81"/>
            <rFont val="Segoe UI"/>
            <family val="2"/>
          </rPr>
          <t>Gib hier das Startdatum deines Kalenders ein, z.B. 01.01.2017
Kleiner Tipp: Verwende als Startdatum immer einen Montag. Dadurch wird die Kalenderwoche von Montag bis Sonntag angezeigt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M</author>
  </authors>
  <commentList>
    <comment ref="B2" authorId="0" shapeId="0" xr:uid="{00000000-0006-0000-0100-000001000000}">
      <text>
        <r>
          <rPr>
            <sz val="9"/>
            <color indexed="81"/>
            <rFont val="Segoe UI"/>
            <family val="2"/>
          </rPr>
          <t>Diese Jahreszahl wird vom Tabellenblatt "Personalplanter" automatisch übernommen (Zelle G1).</t>
        </r>
      </text>
    </comment>
    <comment ref="B4" authorId="0" shapeId="0" xr:uid="{00000000-0006-0000-0100-000002000000}">
      <text>
        <r>
          <rPr>
            <sz val="9"/>
            <color indexed="81"/>
            <rFont val="Segoe UI"/>
            <family val="2"/>
          </rPr>
          <t>Die Ferientermine für das benötigte Jahr bitte hier eingeben, Format: Tag.Monat.Jahr, z.B. 01.01.2020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9" uniqueCount="121">
  <si>
    <t>Name</t>
  </si>
  <si>
    <t>Winter</t>
  </si>
  <si>
    <t>01.01.</t>
  </si>
  <si>
    <t>Weihnachten</t>
  </si>
  <si>
    <t>Ostern</t>
  </si>
  <si>
    <t>Pfingsten</t>
  </si>
  <si>
    <t>Sommer</t>
  </si>
  <si>
    <t>Herbst</t>
  </si>
  <si>
    <t>Beginn</t>
  </si>
  <si>
    <t>Ende</t>
  </si>
  <si>
    <t>Neujahr</t>
  </si>
  <si>
    <t>Karfreitag</t>
  </si>
  <si>
    <t>Ostersonntag -2</t>
  </si>
  <si>
    <t>Ostersonntag</t>
  </si>
  <si>
    <t>Ostermontag</t>
  </si>
  <si>
    <t>Ostersonntag +1</t>
  </si>
  <si>
    <t>1. Mai/Tag der Arbeit</t>
  </si>
  <si>
    <t>01.05.</t>
  </si>
  <si>
    <t>Ch. Himmelfahrt (Vatertag)</t>
  </si>
  <si>
    <t>Ostersonntag +39</t>
  </si>
  <si>
    <t>Pfingstsonntag</t>
  </si>
  <si>
    <t>Ostersonntag +49</t>
  </si>
  <si>
    <t>Pfingstmontag</t>
  </si>
  <si>
    <t>Ostersonntag +50</t>
  </si>
  <si>
    <t>Tag d. Deut. Einheit</t>
  </si>
  <si>
    <t>03.10.</t>
  </si>
  <si>
    <t>1. Weihnachtstag</t>
  </si>
  <si>
    <t>25.12.</t>
  </si>
  <si>
    <t>2. Weihnachtstag</t>
  </si>
  <si>
    <t>26.12.</t>
  </si>
  <si>
    <t>-</t>
  </si>
  <si>
    <t>Reformationstag</t>
  </si>
  <si>
    <t>Feiertag</t>
  </si>
  <si>
    <t>Berechnung</t>
  </si>
  <si>
    <t>Personalplaner</t>
  </si>
  <si>
    <t>Ferien</t>
  </si>
  <si>
    <t>Feiertage</t>
  </si>
  <si>
    <t>U</t>
  </si>
  <si>
    <t>Jahreskalender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31.10.</t>
  </si>
  <si>
    <t>Ferientermine Baden-Württemberg 2025</t>
  </si>
  <si>
    <t>Urlaubsplan</t>
  </si>
  <si>
    <t>ÜS</t>
  </si>
  <si>
    <t>B</t>
  </si>
  <si>
    <t>F</t>
  </si>
  <si>
    <t>E</t>
  </si>
  <si>
    <t>SI</t>
  </si>
  <si>
    <t>H</t>
  </si>
  <si>
    <t>K</t>
  </si>
  <si>
    <t>KK</t>
  </si>
  <si>
    <t>V</t>
  </si>
  <si>
    <t>Überstunden</t>
  </si>
  <si>
    <t>Urlaub genehmigt</t>
  </si>
  <si>
    <t>Urlaub beantragt</t>
  </si>
  <si>
    <t xml:space="preserve">Frei </t>
  </si>
  <si>
    <t>Schule</t>
  </si>
  <si>
    <t>Elternzeit</t>
  </si>
  <si>
    <t xml:space="preserve">Schule Intern </t>
  </si>
  <si>
    <t>HomeOffice</t>
  </si>
  <si>
    <t xml:space="preserve">Fehlt </t>
  </si>
  <si>
    <t>Krank</t>
  </si>
  <si>
    <t>Kind krank</t>
  </si>
  <si>
    <t>Verspätet</t>
  </si>
  <si>
    <t>Kalenderwoche:</t>
  </si>
  <si>
    <t>Wochentag:</t>
  </si>
  <si>
    <t>Zuordnung / Eintritt</t>
  </si>
  <si>
    <t>Monat:</t>
  </si>
  <si>
    <t>Jahr:</t>
  </si>
  <si>
    <t>ab:</t>
  </si>
  <si>
    <t>S</t>
  </si>
  <si>
    <t>FR</t>
  </si>
  <si>
    <t>Internationaler Frauentag</t>
  </si>
  <si>
    <t>2025</t>
  </si>
  <si>
    <t>2026</t>
  </si>
  <si>
    <t>08.03.</t>
  </si>
  <si>
    <t>2027</t>
  </si>
  <si>
    <t>00</t>
  </si>
  <si>
    <t>Ferien - Berlin</t>
  </si>
  <si>
    <t>1 - Winterferien</t>
  </si>
  <si>
    <t>2 - Osterferien</t>
  </si>
  <si>
    <t>3 - Pfingsferien</t>
  </si>
  <si>
    <t>4 - Sommerferien</t>
  </si>
  <si>
    <t>5 - Herbstferien</t>
  </si>
  <si>
    <t>6 - Weihnachtsferien</t>
  </si>
  <si>
    <t>Jahr</t>
  </si>
  <si>
    <t>A</t>
  </si>
  <si>
    <t>A2</t>
  </si>
  <si>
    <t>E2</t>
  </si>
  <si>
    <t>A3</t>
  </si>
  <si>
    <t>E3</t>
  </si>
  <si>
    <t>A4</t>
  </si>
  <si>
    <t>E4</t>
  </si>
  <si>
    <t>A5</t>
  </si>
  <si>
    <t>E5</t>
  </si>
  <si>
    <t>A6</t>
  </si>
  <si>
    <t>E6</t>
  </si>
  <si>
    <t>=UND(D$10&gt;=Feiertage!$C$11;UND(D$10&lt;=Feiertage!$D$11))</t>
  </si>
  <si>
    <t>Winter Start</t>
  </si>
  <si>
    <t>Winter Ende</t>
  </si>
  <si>
    <t>Oster Start</t>
  </si>
  <si>
    <t>Oster Ende</t>
  </si>
  <si>
    <t>Pfingsten Start</t>
  </si>
  <si>
    <t>Pfingsten Ende</t>
  </si>
  <si>
    <t>Sommer Start</t>
  </si>
  <si>
    <t>Sommer Ende</t>
  </si>
  <si>
    <t>Herbst Start</t>
  </si>
  <si>
    <t>Herbst Ende</t>
  </si>
  <si>
    <t>Weihnachten Start</t>
  </si>
  <si>
    <t>Weihnachten 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"/>
    <numFmt numFmtId="165" formatCode="dd/\ ddd"/>
    <numFmt numFmtId="166" formatCode="ddd/\ dd"/>
  </numFmts>
  <fonts count="30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indexed="81"/>
      <name val="Segoe UI"/>
      <family val="2"/>
    </font>
    <font>
      <b/>
      <sz val="9"/>
      <color theme="1"/>
      <name val="Calibri"/>
      <family val="2"/>
      <scheme val="minor"/>
    </font>
    <font>
      <sz val="12"/>
      <color theme="1" tint="0.249977111117893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8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B05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sz val="15"/>
      <color theme="1"/>
      <name val="Calibri"/>
      <family val="2"/>
      <scheme val="minor"/>
    </font>
    <font>
      <u/>
      <sz val="13"/>
      <color rgb="FF00B050"/>
      <name val="Calibri"/>
      <family val="2"/>
      <scheme val="minor"/>
    </font>
    <font>
      <b/>
      <sz val="52"/>
      <color theme="8"/>
      <name val="Calibri"/>
      <family val="2"/>
      <scheme val="minor"/>
    </font>
    <font>
      <u/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sz val="10"/>
      <name val="Arial"/>
      <family val="2"/>
    </font>
    <font>
      <b/>
      <u/>
      <sz val="11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sz val="11"/>
      <color theme="1" tint="0.14999847407452621"/>
      <name val="Calibri"/>
      <family val="2"/>
      <scheme val="minor"/>
    </font>
    <font>
      <b/>
      <sz val="12"/>
      <name val="Arial"/>
      <family val="2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</fills>
  <borders count="32">
    <border>
      <left/>
      <right/>
      <top/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2" tint="-0.499984740745262"/>
      </right>
      <top/>
      <bottom style="medium">
        <color theme="8" tint="-0.499984740745262"/>
      </bottom>
      <diagonal/>
    </border>
    <border>
      <left/>
      <right/>
      <top/>
      <bottom style="dotted">
        <color theme="0" tint="-0.34998626667073579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9">
    <xf numFmtId="0" fontId="0" fillId="0" borderId="0" xfId="0"/>
    <xf numFmtId="0" fontId="0" fillId="0" borderId="0" xfId="0" applyAlignment="1">
      <alignment vertical="center"/>
    </xf>
    <xf numFmtId="0" fontId="6" fillId="0" borderId="0" xfId="1"/>
    <xf numFmtId="0" fontId="7" fillId="0" borderId="0" xfId="0" applyFont="1" applyAlignment="1">
      <alignment horizontal="left" vertical="center"/>
    </xf>
    <xf numFmtId="0" fontId="3" fillId="2" borderId="6" xfId="0" applyFont="1" applyFill="1" applyBorder="1" applyAlignment="1">
      <alignment horizontal="center" vertical="center"/>
    </xf>
    <xf numFmtId="0" fontId="0" fillId="2" borderId="4" xfId="0" applyFill="1" applyBorder="1"/>
    <xf numFmtId="14" fontId="8" fillId="3" borderId="4" xfId="0" applyNumberFormat="1" applyFont="1" applyFill="1" applyBorder="1" applyAlignment="1">
      <alignment horizontal="left"/>
    </xf>
    <xf numFmtId="0" fontId="8" fillId="3" borderId="4" xfId="0" applyFont="1" applyFill="1" applyBorder="1"/>
    <xf numFmtId="14" fontId="0" fillId="0" borderId="0" xfId="0" applyNumberFormat="1" applyAlignment="1">
      <alignment horizontal="left"/>
    </xf>
    <xf numFmtId="0" fontId="0" fillId="6" borderId="4" xfId="0" applyFill="1" applyBorder="1"/>
    <xf numFmtId="14" fontId="0" fillId="6" borderId="4" xfId="0" applyNumberForma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1" xfId="0" applyBorder="1" applyAlignment="1">
      <alignment horizontal="center" vertical="center"/>
    </xf>
    <xf numFmtId="0" fontId="9" fillId="0" borderId="0" xfId="0" applyFont="1"/>
    <xf numFmtId="14" fontId="0" fillId="0" borderId="0" xfId="0" applyNumberFormat="1"/>
    <xf numFmtId="164" fontId="3" fillId="2" borderId="10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horizontal="right" wrapText="1"/>
    </xf>
    <xf numFmtId="0" fontId="0" fillId="0" borderId="11" xfId="0" applyBorder="1" applyAlignment="1">
      <alignment horizontal="right" vertical="center"/>
    </xf>
    <xf numFmtId="0" fontId="0" fillId="0" borderId="13" xfId="0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/>
    <xf numFmtId="0" fontId="13" fillId="0" borderId="0" xfId="0" applyFont="1" applyAlignment="1">
      <alignment horizontal="right"/>
    </xf>
    <xf numFmtId="165" fontId="15" fillId="0" borderId="17" xfId="0" applyNumberFormat="1" applyFont="1" applyBorder="1" applyAlignment="1">
      <alignment horizontal="left" vertical="center"/>
    </xf>
    <xf numFmtId="0" fontId="15" fillId="0" borderId="18" xfId="0" applyFont="1" applyBorder="1" applyAlignment="1">
      <alignment horizontal="right" vertical="center" indent="1"/>
    </xf>
    <xf numFmtId="165" fontId="15" fillId="0" borderId="19" xfId="0" applyNumberFormat="1" applyFont="1" applyBorder="1" applyAlignment="1">
      <alignment horizontal="left" vertical="center"/>
    </xf>
    <xf numFmtId="165" fontId="15" fillId="0" borderId="2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right" vertical="center" indent="1"/>
    </xf>
    <xf numFmtId="166" fontId="0" fillId="0" borderId="0" xfId="0" applyNumberFormat="1"/>
    <xf numFmtId="0" fontId="8" fillId="0" borderId="0" xfId="0" applyFont="1"/>
    <xf numFmtId="0" fontId="0" fillId="10" borderId="22" xfId="0" applyFill="1" applyBorder="1" applyAlignment="1">
      <alignment horizontal="center" vertical="center"/>
    </xf>
    <xf numFmtId="0" fontId="19" fillId="0" borderId="0" xfId="1" applyFont="1" applyFill="1"/>
    <xf numFmtId="0" fontId="18" fillId="0" borderId="0" xfId="1" applyFont="1" applyFill="1"/>
    <xf numFmtId="0" fontId="0" fillId="0" borderId="0" xfId="0" applyAlignment="1">
      <alignment horizontal="center" vertical="center"/>
    </xf>
    <xf numFmtId="0" fontId="20" fillId="0" borderId="0" xfId="0" applyFont="1" applyAlignment="1">
      <alignment horizontal="center" vertical="center"/>
    </xf>
    <xf numFmtId="164" fontId="1" fillId="8" borderId="14" xfId="0" applyNumberFormat="1" applyFont="1" applyFill="1" applyBorder="1" applyAlignment="1">
      <alignment horizontal="left" vertical="center"/>
    </xf>
    <xf numFmtId="0" fontId="21" fillId="0" borderId="0" xfId="1" applyFont="1" applyFill="1" applyBorder="1" applyAlignment="1">
      <alignment horizontal="right" vertical="center"/>
    </xf>
    <xf numFmtId="0" fontId="4" fillId="4" borderId="2" xfId="0" applyFont="1" applyFill="1" applyBorder="1" applyAlignment="1">
      <alignment vertical="center"/>
    </xf>
    <xf numFmtId="0" fontId="4" fillId="4" borderId="3" xfId="0" applyFont="1" applyFill="1" applyBorder="1" applyAlignment="1">
      <alignment vertical="center"/>
    </xf>
    <xf numFmtId="0" fontId="5" fillId="2" borderId="5" xfId="0" applyFont="1" applyFill="1" applyBorder="1" applyAlignment="1">
      <alignment vertical="top" wrapText="1"/>
    </xf>
    <xf numFmtId="0" fontId="4" fillId="4" borderId="9" xfId="0" applyFont="1" applyFill="1" applyBorder="1" applyAlignment="1">
      <alignment vertical="center"/>
    </xf>
    <xf numFmtId="0" fontId="5" fillId="2" borderId="2" xfId="0" applyFont="1" applyFill="1" applyBorder="1" applyAlignment="1">
      <alignment vertical="top" wrapText="1"/>
    </xf>
    <xf numFmtId="14" fontId="0" fillId="9" borderId="11" xfId="0" applyNumberFormat="1" applyFill="1" applyBorder="1" applyAlignment="1">
      <alignment horizontal="left" vertical="center"/>
    </xf>
    <xf numFmtId="164" fontId="1" fillId="8" borderId="23" xfId="0" applyNumberFormat="1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49" fontId="22" fillId="0" borderId="0" xfId="0" applyNumberFormat="1" applyFont="1" applyAlignment="1">
      <alignment horizontal="center" vertical="center"/>
    </xf>
    <xf numFmtId="49" fontId="22" fillId="0" borderId="0" xfId="0" applyNumberFormat="1" applyFont="1" applyAlignment="1">
      <alignment horizontal="center"/>
    </xf>
    <xf numFmtId="0" fontId="23" fillId="0" borderId="0" xfId="0" applyFont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0" fillId="0" borderId="0" xfId="0" quotePrefix="1"/>
    <xf numFmtId="0" fontId="8" fillId="3" borderId="24" xfId="0" applyFont="1" applyFill="1" applyBorder="1"/>
    <xf numFmtId="14" fontId="8" fillId="3" borderId="24" xfId="0" applyNumberFormat="1" applyFont="1" applyFill="1" applyBorder="1" applyAlignment="1">
      <alignment horizontal="left"/>
    </xf>
    <xf numFmtId="14" fontId="8" fillId="3" borderId="25" xfId="0" applyNumberFormat="1" applyFont="1" applyFill="1" applyBorder="1" applyAlignment="1">
      <alignment horizontal="left"/>
    </xf>
    <xf numFmtId="0" fontId="0" fillId="2" borderId="26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8" fillId="3" borderId="28" xfId="0" applyFont="1" applyFill="1" applyBorder="1"/>
    <xf numFmtId="0" fontId="8" fillId="3" borderId="7" xfId="0" applyFont="1" applyFill="1" applyBorder="1"/>
    <xf numFmtId="14" fontId="8" fillId="3" borderId="7" xfId="0" applyNumberFormat="1" applyFont="1" applyFill="1" applyBorder="1" applyAlignment="1">
      <alignment horizontal="left"/>
    </xf>
    <xf numFmtId="14" fontId="8" fillId="3" borderId="29" xfId="0" applyNumberFormat="1" applyFont="1" applyFill="1" applyBorder="1" applyAlignment="1">
      <alignment horizontal="left"/>
    </xf>
    <xf numFmtId="0" fontId="8" fillId="7" borderId="12" xfId="0" applyFont="1" applyFill="1" applyBorder="1" applyAlignment="1">
      <alignment horizontal="center" textRotation="90" wrapText="1"/>
    </xf>
    <xf numFmtId="0" fontId="14" fillId="11" borderId="16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15" xfId="0" applyFont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7" fillId="0" borderId="15" xfId="0" applyFont="1" applyBorder="1" applyAlignment="1">
      <alignment horizontal="left" vertical="center"/>
    </xf>
    <xf numFmtId="0" fontId="16" fillId="0" borderId="15" xfId="1" applyFont="1" applyBorder="1" applyAlignment="1">
      <alignment horizontal="right"/>
    </xf>
    <xf numFmtId="0" fontId="8" fillId="7" borderId="13" xfId="0" applyFont="1" applyFill="1" applyBorder="1" applyAlignment="1">
      <alignment horizontal="center" textRotation="90" wrapText="1"/>
    </xf>
    <xf numFmtId="0" fontId="8" fillId="7" borderId="30" xfId="0" applyFont="1" applyFill="1" applyBorder="1" applyAlignment="1">
      <alignment horizontal="center" textRotation="90" wrapText="1"/>
    </xf>
    <xf numFmtId="0" fontId="8" fillId="7" borderId="31" xfId="0" applyFont="1" applyFill="1" applyBorder="1" applyAlignment="1">
      <alignment horizontal="center" textRotation="90" wrapText="1"/>
    </xf>
    <xf numFmtId="0" fontId="26" fillId="5" borderId="0" xfId="0" quotePrefix="1" applyFont="1" applyFill="1" applyAlignment="1">
      <alignment horizontal="center"/>
    </xf>
    <xf numFmtId="0" fontId="26" fillId="3" borderId="0" xfId="0" quotePrefix="1" applyFont="1" applyFill="1" applyAlignment="1">
      <alignment horizontal="center"/>
    </xf>
    <xf numFmtId="0" fontId="27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8" fillId="0" borderId="0" xfId="0" applyNumberFormat="1" applyFont="1" applyFill="1" applyBorder="1" applyAlignment="1">
      <alignment horizontal="center" vertical="center"/>
    </xf>
    <xf numFmtId="14" fontId="0" fillId="0" borderId="0" xfId="0" applyNumberFormat="1" applyFill="1" applyBorder="1" applyAlignment="1">
      <alignment horizontal="left" vertical="center"/>
    </xf>
    <xf numFmtId="0" fontId="29" fillId="7" borderId="12" xfId="0" applyFont="1" applyFill="1" applyBorder="1" applyAlignment="1">
      <alignment horizontal="center" textRotation="90" wrapText="1"/>
    </xf>
  </cellXfs>
  <cellStyles count="2">
    <cellStyle name="Link" xfId="1" builtinId="8"/>
    <cellStyle name="Standard" xfId="0" builtinId="0"/>
  </cellStyles>
  <dxfs count="209">
    <dxf>
      <font>
        <color theme="0"/>
      </font>
      <fill>
        <patternFill patternType="solid">
          <fgColor auto="1"/>
          <bgColor theme="4" tint="-0.24994659260841701"/>
        </patternFill>
      </fill>
    </dxf>
    <dxf>
      <fill>
        <patternFill>
          <bgColor theme="4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gradientFill>
          <stop position="0">
            <color rgb="FFCC00FF"/>
          </stop>
          <stop position="0.5">
            <color rgb="FF7030A0"/>
          </stop>
          <stop position="1">
            <color rgb="FFCC00FF"/>
          </stop>
        </gradientFill>
      </fill>
    </dxf>
    <dxf>
      <font>
        <color theme="0"/>
      </font>
      <fill>
        <patternFill>
          <bgColor rgb="FF7030A0"/>
        </patternFill>
      </fill>
    </dxf>
    <dxf>
      <fill>
        <gradientFill>
          <stop position="0">
            <color theme="4" tint="0.80001220740379042"/>
          </stop>
          <stop position="0.5">
            <color theme="4"/>
          </stop>
          <stop position="1">
            <color theme="4" tint="0.80001220740379042"/>
          </stop>
        </gradientFill>
      </fill>
    </dxf>
    <dxf>
      <fill>
        <patternFill patternType="solid">
          <fgColor auto="1"/>
          <bgColor theme="7" tint="0.39994506668294322"/>
        </patternFill>
      </fill>
    </dxf>
    <dxf>
      <fill>
        <gradientFill>
          <stop position="0">
            <color theme="7" tint="0.80001220740379042"/>
          </stop>
          <stop position="0.5">
            <color theme="7" tint="0.40000610370189521"/>
          </stop>
          <stop position="1">
            <color theme="7" tint="0.80001220740379042"/>
          </stop>
        </gradientFill>
      </fill>
    </dxf>
    <dxf>
      <fill>
        <patternFill patternType="solid">
          <fgColor auto="1"/>
          <bgColor theme="7" tint="0.79998168889431442"/>
        </patternFill>
      </fill>
    </dxf>
    <dxf>
      <fill>
        <gradientFill>
          <stop position="0">
            <color rgb="FFCC00FF"/>
          </stop>
          <stop position="0.5">
            <color theme="4" tint="-0.25098422193060094"/>
          </stop>
          <stop position="1">
            <color rgb="FFCC00FF"/>
          </stop>
        </gradientFill>
      </fill>
    </dxf>
    <dxf>
      <fill>
        <gradientFill>
          <stop position="0">
            <color rgb="FFCC00FF"/>
          </stop>
          <stop position="0.5">
            <color rgb="FFFF0000"/>
          </stop>
          <stop position="1">
            <color rgb="FFCC00FF"/>
          </stop>
        </gradient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rgb="FFFFC000"/>
        </pattern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0.25098422193060094"/>
          </stop>
        </gradient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9.8025452436902985E-2"/>
          </stop>
        </gradientFill>
      </fill>
    </dxf>
    <dxf>
      <fill>
        <patternFill>
          <bgColor theme="4" tint="0.39994506668294322"/>
        </patternFill>
      </fill>
    </dxf>
    <dxf>
      <fill>
        <patternFill>
          <bgColor theme="4"/>
        </patternFill>
      </fill>
    </dxf>
    <dxf>
      <font>
        <color theme="0"/>
      </font>
      <fill>
        <patternFill patternType="solid">
          <fgColor auto="1"/>
          <bgColor theme="4" tint="-0.24994659260841701"/>
        </patternFill>
      </fill>
    </dxf>
    <dxf>
      <fill>
        <patternFill>
          <bgColor theme="4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gradientFill>
          <stop position="0">
            <color rgb="FFCC00FF"/>
          </stop>
          <stop position="0.5">
            <color rgb="FF7030A0"/>
          </stop>
          <stop position="1">
            <color rgb="FFCC00FF"/>
          </stop>
        </gradientFill>
      </fill>
    </dxf>
    <dxf>
      <font>
        <color theme="0"/>
      </font>
      <fill>
        <patternFill>
          <bgColor rgb="FF7030A0"/>
        </patternFill>
      </fill>
    </dxf>
    <dxf>
      <fill>
        <gradientFill>
          <stop position="0">
            <color theme="4" tint="0.80001220740379042"/>
          </stop>
          <stop position="0.5">
            <color theme="4"/>
          </stop>
          <stop position="1">
            <color theme="4" tint="0.80001220740379042"/>
          </stop>
        </gradientFill>
      </fill>
    </dxf>
    <dxf>
      <fill>
        <patternFill patternType="solid">
          <fgColor auto="1"/>
          <bgColor theme="7" tint="0.39994506668294322"/>
        </patternFill>
      </fill>
    </dxf>
    <dxf>
      <fill>
        <gradientFill>
          <stop position="0">
            <color theme="7" tint="0.80001220740379042"/>
          </stop>
          <stop position="0.5">
            <color theme="7" tint="0.40000610370189521"/>
          </stop>
          <stop position="1">
            <color theme="7" tint="0.80001220740379042"/>
          </stop>
        </gradientFill>
      </fill>
    </dxf>
    <dxf>
      <fill>
        <patternFill patternType="solid">
          <fgColor auto="1"/>
          <bgColor theme="7" tint="0.79998168889431442"/>
        </patternFill>
      </fill>
    </dxf>
    <dxf>
      <fill>
        <gradientFill>
          <stop position="0">
            <color rgb="FFCC00FF"/>
          </stop>
          <stop position="0.5">
            <color theme="4" tint="-0.25098422193060094"/>
          </stop>
          <stop position="1">
            <color rgb="FFCC00FF"/>
          </stop>
        </gradientFill>
      </fill>
    </dxf>
    <dxf>
      <fill>
        <gradientFill>
          <stop position="0">
            <color rgb="FFCC00FF"/>
          </stop>
          <stop position="0.5">
            <color rgb="FFFF0000"/>
          </stop>
          <stop position="1">
            <color rgb="FFCC00FF"/>
          </stop>
        </gradientFill>
      </fill>
    </dxf>
    <dxf>
      <fill>
        <patternFill patternType="solid">
          <fgColor auto="1"/>
          <bgColor theme="9" tint="-0.24994659260841701"/>
        </patternFill>
      </fill>
    </dxf>
    <dxf>
      <fill>
        <patternFill>
          <bgColor rgb="FFFFC000"/>
        </patternFill>
      </fill>
    </dxf>
    <dxf>
      <fill>
        <gradientFill type="path" left="0.5" right="0.5" top="0.5" bottom="0.5">
          <stop position="0">
            <color theme="7"/>
          </stop>
          <stop position="1">
            <color theme="4" tint="0.40000610370189521"/>
          </stop>
        </gradientFill>
      </fill>
    </dxf>
    <dxf>
      <fill>
        <gradientFill type="path" left="0.5" right="0.5" top="0.5" bottom="0.5">
          <stop position="0">
            <color theme="7"/>
          </stop>
          <stop position="1">
            <color theme="4"/>
          </stop>
        </gradientFill>
      </fill>
    </dxf>
    <dxf>
      <fill>
        <patternFill>
          <bgColor theme="0" tint="-0.14996795556505021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4" tint="0.39994506668294322"/>
        </patternFill>
      </fill>
    </dxf>
    <dxf>
      <fill>
        <patternFill>
          <bgColor theme="4"/>
        </patternFill>
      </fill>
    </dxf>
    <dxf>
      <fill>
        <patternFill>
          <bgColor theme="8" tint="-0.24994659260841701"/>
        </patternFill>
      </fill>
      <border>
        <left style="thin">
          <color theme="8" tint="-0.24994659260841701"/>
        </left>
        <right style="thin">
          <color theme="8" tint="-0.24994659260841701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9.8025452436902985E-2"/>
          </stop>
        </gradient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0.25098422193060094"/>
          </stop>
        </gradientFill>
      </fill>
    </dxf>
    <dxf>
      <fill>
        <patternFill>
          <bgColor rgb="FFFFC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9.8025452436902985E-2"/>
          </stop>
        </gradientFill>
      </fill>
    </dxf>
    <dxf>
      <fill>
        <gradientFill type="path" left="0.5" right="0.5" top="0.5" bottom="0.5">
          <stop position="0">
            <color rgb="FFFFC000"/>
          </stop>
          <stop position="1">
            <color theme="2" tint="-0.25098422193060094"/>
          </stop>
        </gradientFill>
      </fill>
    </dxf>
    <dxf>
      <fill>
        <patternFill>
          <bgColor rgb="FFFFC00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gradientFill type="path" left="0.5" right="0.5" top="0.5" bottom="0.5">
          <stop position="0">
            <color rgb="FFFFC000"/>
          </stop>
          <stop position="1">
            <color theme="0" tint="-0.34900967436750391"/>
          </stop>
        </gradientFill>
      </fill>
    </dxf>
    <dxf>
      <fill>
        <patternFill>
          <bgColor rgb="FFFFC00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rgb="FFFFC000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rgb="FF92D05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fill>
        <patternFill patternType="solid">
          <fgColor indexed="64"/>
          <bgColor rgb="FF92D05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92D05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00FF"/>
      <color rgb="FFFF6600"/>
      <color rgb="FFFFFF99"/>
      <color rgb="FFF6F000"/>
      <color rgb="FFE7E200"/>
      <color rgb="FFEBE600"/>
      <color rgb="FFDBD600"/>
      <color rgb="FFFFFFFF"/>
      <color rgb="FFFFCC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CA3D70-6C25-4540-93B6-ADFFC9A05CEF}" name="Feiertage" displayName="Feiertage" ref="F4:J21" totalsRowShown="0" headerRowDxfId="208" headerRowBorderDxfId="207" tableBorderDxfId="206" totalsRowBorderDxfId="205">
  <autoFilter ref="F4:J21" xr:uid="{F0CA3D70-6C25-4540-93B6-ADFFC9A05CEF}"/>
  <sortState xmlns:xlrd2="http://schemas.microsoft.com/office/spreadsheetml/2017/richdata2" ref="F5:J21">
    <sortCondition ref="J4:J21"/>
  </sortState>
  <tableColumns count="5">
    <tableColumn id="1" xr3:uid="{3C879072-D688-4C23-963B-F8334D21BD3F}" name="Berechnung" dataDxfId="204"/>
    <tableColumn id="2" xr3:uid="{E1AD72B9-5E7B-4278-92F6-C026C09F7BDE}" name="Feiertag" dataDxfId="203"/>
    <tableColumn id="5" xr3:uid="{439F63C4-6827-48D9-8957-492CE46336B4}" name="2027" dataDxfId="200"/>
    <tableColumn id="3" xr3:uid="{86B42DB1-5612-47F4-A48C-13FFB48822FF}" name="2026" dataDxfId="202"/>
    <tableColumn id="4" xr3:uid="{A91D91EE-DE3C-40BB-8838-DCB7A96B0438}" name="2025" dataDxfId="2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712896-8984-4ACA-B8A9-BEDF4651E79E}" name="Tabelle1" displayName="Tabelle1" ref="A3:M4" totalsRowShown="0" headerRowDxfId="185" dataDxfId="186">
  <autoFilter ref="A3:M4" xr:uid="{F7712896-8984-4ACA-B8A9-BEDF4651E79E}"/>
  <tableColumns count="13">
    <tableColumn id="1" xr3:uid="{50DF0952-9888-4CBD-9941-3B75F7B42319}" name="Jahr" dataDxfId="199"/>
    <tableColumn id="2" xr3:uid="{3A77B53B-5EBC-4DDD-A42D-6C2FED6500B5}" name="A" dataDxfId="198"/>
    <tableColumn id="3" xr3:uid="{3952C87C-CB05-4017-9865-61E442A13EFA}" name="E" dataDxfId="197"/>
    <tableColumn id="4" xr3:uid="{8399E211-027F-4BB9-A316-DC8C2EC7629C}" name="A2" dataDxfId="196"/>
    <tableColumn id="5" xr3:uid="{8CACE951-9CC1-461C-A425-102529FE2CFB}" name="E2" dataDxfId="195"/>
    <tableColumn id="6" xr3:uid="{B9AA7A02-E0AB-4BAA-87C4-DA2EC0AE8B9F}" name="A3" dataDxfId="194"/>
    <tableColumn id="7" xr3:uid="{BF312346-7E7F-4895-B748-5357891EB1BA}" name="E3" dataDxfId="193"/>
    <tableColumn id="8" xr3:uid="{71065EBF-0933-4BED-83AB-A85A2983D698}" name="A4" dataDxfId="192"/>
    <tableColumn id="9" xr3:uid="{413FFA2E-F889-46D0-89FB-0A511A7CEDE3}" name="E4" dataDxfId="191"/>
    <tableColumn id="10" xr3:uid="{BCA447D4-0831-47B4-8277-6D726519558B}" name="A5" dataDxfId="190"/>
    <tableColumn id="11" xr3:uid="{FCE026E2-B093-4673-9B37-B3328289A8C7}" name="E5" dataDxfId="189"/>
    <tableColumn id="12" xr3:uid="{127FA38A-CF3D-42B4-939B-C4912ADCA5D9}" name="A6" dataDxfId="188"/>
    <tableColumn id="13" xr3:uid="{60BDF912-D8CE-4811-95AD-1964F4498CE5}" name="E6" dataDxfId="187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70FE21-676C-4D42-A3E4-359CF36D15C5}" name="Ferien" displayName="Ferien" ref="A6:C18" totalsRowShown="0">
  <autoFilter ref="A6:C18" xr:uid="{F270FE21-676C-4D42-A3E4-359CF36D15C5}"/>
  <tableColumns count="3">
    <tableColumn id="1" xr3:uid="{6793D630-D1E4-4029-9D74-F978F75E9F64}" name="Ferien"/>
    <tableColumn id="2" xr3:uid="{DA112FF2-5781-4D83-BE15-C7CC79C61822}" name="2025" dataDxfId="45"/>
    <tableColumn id="3" xr3:uid="{A3F09D08-43DA-4799-A638-56B3B7FF7F72}" name="202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  <pageSetUpPr fitToPage="1"/>
  </sheetPr>
  <dimension ref="A1:BIS88"/>
  <sheetViews>
    <sheetView showGridLines="0" zoomScaleNormal="100" workbookViewId="0">
      <pane xSplit="3" ySplit="19" topLeftCell="HZ20" activePane="bottomRight" state="frozen"/>
      <selection pane="topRight" activeCell="F1" sqref="F1"/>
      <selection pane="bottomLeft" activeCell="A9" sqref="A9"/>
      <selection pane="bottomRight" activeCell="J22" sqref="J22"/>
    </sheetView>
    <sheetView tabSelected="1" workbookViewId="1">
      <selection activeCell="W1" sqref="W1:W14"/>
    </sheetView>
  </sheetViews>
  <sheetFormatPr baseColWidth="10" defaultColWidth="4.81640625" defaultRowHeight="14.5" x14ac:dyDescent="0.35"/>
  <cols>
    <col min="1" max="1" width="10.1796875" customWidth="1"/>
    <col min="2" max="2" width="29.453125" customWidth="1"/>
    <col min="3" max="3" width="19.6328125" customWidth="1"/>
    <col min="4" max="4" width="4.81640625" style="1" customWidth="1"/>
    <col min="5" max="14" width="4.81640625" style="1"/>
    <col min="15" max="15" width="6.1796875" style="1" bestFit="1" customWidth="1"/>
    <col min="16" max="1605" width="4.81640625" style="1"/>
  </cols>
  <sheetData>
    <row r="1" spans="1:1605" ht="45.75" customHeight="1" x14ac:dyDescent="0.35">
      <c r="B1" s="3" t="s">
        <v>53</v>
      </c>
      <c r="C1" s="17"/>
      <c r="D1" s="61" t="str" cm="1">
        <f t="array" aca="1" ref="D1" ca="1">IFERROR(INDEX(Feiertage!$G$5:$G$17,_xlfn.AGGREGATE(15,6,ROW(Feiertage!$G$5:$G$17)-4/(Feiertage!$H$5:$I$17=D19),1)),"Error")</f>
        <v>Error</v>
      </c>
      <c r="E1" s="69" t="str" cm="1">
        <f t="array" aca="1" ref="E1" ca="1">IFERROR(INDEX(Feiertage!$G$5:$G$17,_xlfn.AGGREGATE(15,6,ROW(Feiertage!$G$5:$G$17)-4/(Feiertage!$H$5:$I$17=E19),1)),"")</f>
        <v/>
      </c>
      <c r="F1" s="78" t="s">
        <v>10</v>
      </c>
      <c r="G1" s="61" t="str" cm="1">
        <f t="array" aca="1" ref="G1" ca="1">IFERROR(INDEX(Feiertage!$G$5:$G$17,_xlfn.AGGREGATE(15,6,ROW(Feiertage!$G$5:$G$17)-4/(Feiertage!$H$5:$I$17=G19),1)),"")</f>
        <v/>
      </c>
      <c r="H1" s="61" t="str" cm="1">
        <f t="array" aca="1" ref="H1" ca="1">IFERROR(INDEX(Feiertage!$G$5:$G$17,_xlfn.AGGREGATE(15,6,ROW(Feiertage!$G$5:$G$17)-4/(Feiertage!$H$5:$I$17=H19),1)),"")</f>
        <v/>
      </c>
      <c r="I1" s="61" t="str" cm="1">
        <f t="array" aca="1" ref="I1" ca="1">IFERROR(INDEX(Feiertage!$G$5:$G$17,_xlfn.AGGREGATE(15,6,ROW(Feiertage!$G$5:$G$17)-4/(Feiertage!$H$5:$I$17=I19),1)),"")</f>
        <v/>
      </c>
      <c r="J1" s="61" t="str" cm="1">
        <f t="array" aca="1" ref="J1" ca="1">IFERROR(INDEX(Feiertage!$G$5:$G$17,_xlfn.AGGREGATE(15,6,ROW(Feiertage!$G$5:$G$17)-4/(Feiertage!$H$5:$I$17=J19),1)),"")</f>
        <v/>
      </c>
      <c r="K1" s="61" t="str" cm="1">
        <f t="array" aca="1" ref="K1" ca="1">IFERROR(INDEX(Feiertage!$G$5:$G$17,_xlfn.AGGREGATE(15,6,ROW(Feiertage!$G$5:$G$17)-4/(Feiertage!$H$5:$I$17=K19),1)),"")</f>
        <v/>
      </c>
      <c r="L1" s="61" t="str" cm="1">
        <f t="array" aca="1" ref="L1" ca="1">IFERROR(INDEX(Feiertage!$G$5:$G$17,_xlfn.AGGREGATE(15,6,ROW(Feiertage!$G$5:$G$17)-4/(Feiertage!$H$5:$I$17=L19),1)),"")</f>
        <v/>
      </c>
      <c r="M1" s="61" t="str" cm="1">
        <f t="array" aca="1" ref="M1" ca="1">IFERROR(INDEX(Feiertage!$G$5:$G$17,_xlfn.AGGREGATE(15,6,ROW(Feiertage!$G$5:$G$17)-4/(Feiertage!$H$5:$I$17=M19),1)),"")</f>
        <v/>
      </c>
      <c r="N1" s="61" t="str" cm="1">
        <f t="array" aca="1" ref="N1" ca="1">IFERROR(INDEX(Feiertage!$G$5:$G$17,_xlfn.AGGREGATE(15,6,ROW(Feiertage!$G$5:$G$17)-4/(Feiertage!$H$5:$I$17=N19),1)),"")</f>
        <v/>
      </c>
      <c r="O1" s="61" t="str" cm="1">
        <f t="array" aca="1" ref="O1" ca="1">IFERROR(INDEX(Feiertage!$G$5:$G$17,_xlfn.AGGREGATE(15,6,ROW(Feiertage!$G$5:$G$17)-4/(Feiertage!$H$5:$I$17=O19),1)),"")</f>
        <v/>
      </c>
      <c r="P1" s="61" t="str" cm="1">
        <f t="array" aca="1" ref="P1" ca="1">IFERROR(INDEX(Feiertage!$G$5:$G$17,_xlfn.AGGREGATE(15,6,ROW(Feiertage!$G$5:$G$17)-4/(Feiertage!$H$5:$I$17=P19),1)),"")</f>
        <v/>
      </c>
      <c r="Q1" s="61" t="str" cm="1">
        <f t="array" aca="1" ref="Q1" ca="1">IFERROR(INDEX(Feiertage!$G$5:$G$17,_xlfn.AGGREGATE(15,6,ROW(Feiertage!$G$5:$G$17)-4/(Feiertage!$H$5:$I$17=Q19),1)),"")</f>
        <v/>
      </c>
      <c r="R1" s="61" t="str" cm="1">
        <f t="array" aca="1" ref="R1" ca="1">IFERROR(INDEX(Feiertage!$G$5:$G$17,_xlfn.AGGREGATE(15,6,ROW(Feiertage!$G$5:$G$17)-4/(Feiertage!$H$5:$I$17=R19),1)),"")</f>
        <v/>
      </c>
      <c r="S1" s="61" t="str" cm="1">
        <f t="array" aca="1" ref="S1" ca="1">IFERROR(INDEX(Feiertage!$G$5:$G$17,_xlfn.AGGREGATE(15,6,ROW(Feiertage!$G$5:$G$17)-4/(Feiertage!$H$5:$I$17=S19),1)),"")</f>
        <v/>
      </c>
      <c r="T1" s="61" t="str" cm="1">
        <f t="array" aca="1" ref="T1" ca="1">IFERROR(INDEX(Feiertage!$G$5:$G$17,_xlfn.AGGREGATE(15,6,ROW(Feiertage!$G$5:$G$17)-4/(Feiertage!$H$5:$I$17=T19),1)),"")</f>
        <v/>
      </c>
      <c r="U1" s="61" t="str" cm="1">
        <f t="array" aca="1" ref="U1" ca="1">IFERROR(INDEX(Feiertage!$G$5:$G$17,_xlfn.AGGREGATE(15,6,ROW(Feiertage!$G$5:$G$17)-4/(Feiertage!$H$5:$I$17=U19),1)),"")</f>
        <v/>
      </c>
      <c r="V1" s="61" t="str" cm="1">
        <f t="array" aca="1" ref="V1" ca="1">IFERROR(INDEX(Feiertage!$G$5:$G$17,_xlfn.AGGREGATE(15,6,ROW(Feiertage!$G$5:$G$17)-4/(Feiertage!$H$5:$I$17=V19),1)),"")</f>
        <v/>
      </c>
      <c r="W1" s="61" t="str" cm="1">
        <f t="array" aca="1" ref="W1" ca="1">IFERROR(INDEX(Feiertage!$G$5:$G$17,_xlfn.AGGREGATE(15,6,ROW(Feiertage!$G$5:$G$17)-4/(Feiertage!$H$5:$I$17=W19),1)),"")</f>
        <v/>
      </c>
      <c r="X1" s="61" t="str" cm="1">
        <f t="array" aca="1" ref="X1" ca="1">IFERROR(INDEX(Feiertage!$G$5:$G$17,_xlfn.AGGREGATE(15,6,ROW(Feiertage!$G$5:$G$17)-4/(Feiertage!$H$5:$I$17=X19),1)),"")</f>
        <v/>
      </c>
      <c r="Y1" s="61" t="str" cm="1">
        <f t="array" aca="1" ref="Y1" ca="1">IFERROR(INDEX(Feiertage!$G$5:$G$17,_xlfn.AGGREGATE(15,6,ROW(Feiertage!$G$5:$G$17)-4/(Feiertage!$H$5:$I$17=Y19),1)),"")</f>
        <v/>
      </c>
      <c r="Z1" s="61" t="str" cm="1">
        <f t="array" aca="1" ref="Z1" ca="1">IFERROR(INDEX(Feiertage!$G$5:$G$17,_xlfn.AGGREGATE(15,6,ROW(Feiertage!$G$5:$G$17)-4/(Feiertage!$H$5:$I$17=Z19),1)),"")</f>
        <v/>
      </c>
      <c r="AA1" s="61" t="str" cm="1">
        <f t="array" aca="1" ref="AA1" ca="1">IFERROR(INDEX(Feiertage!$G$5:$G$17,_xlfn.AGGREGATE(15,6,ROW(Feiertage!$G$5:$G$17)-4/(Feiertage!$H$5:$I$17=AA19),1)),"")</f>
        <v/>
      </c>
      <c r="AB1" s="61" t="str" cm="1">
        <f t="array" aca="1" ref="AB1" ca="1">IFERROR(INDEX(Feiertage!$G$5:$G$17,_xlfn.AGGREGATE(15,6,ROW(Feiertage!$G$5:$G$17)-4/(Feiertage!$H$5:$I$17=AB19),1)),"")</f>
        <v/>
      </c>
      <c r="AC1" s="61" t="str" cm="1">
        <f t="array" aca="1" ref="AC1" ca="1">IFERROR(INDEX(Feiertage!$G$5:$G$17,_xlfn.AGGREGATE(15,6,ROW(Feiertage!$G$5:$G$17)-4/(Feiertage!$H$5:$I$17=AC19),1)),"")</f>
        <v/>
      </c>
      <c r="AD1" s="61" t="str" cm="1">
        <f t="array" aca="1" ref="AD1" ca="1">IFERROR(INDEX(Feiertage!$G$5:$G$17,_xlfn.AGGREGATE(15,6,ROW(Feiertage!$G$5:$G$17)-4/(Feiertage!$H$5:$I$17=AD19),1)),"")</f>
        <v/>
      </c>
      <c r="AE1" s="61" t="str" cm="1">
        <f t="array" aca="1" ref="AE1" ca="1">IFERROR(INDEX(Feiertage!$G$5:$G$17,_xlfn.AGGREGATE(15,6,ROW(Feiertage!$G$5:$G$17)-4/(Feiertage!$H$5:$I$17=AE19),1)),"")</f>
        <v/>
      </c>
      <c r="AF1" s="61" t="str" cm="1">
        <f t="array" aca="1" ref="AF1" ca="1">IFERROR(INDEX(Feiertage!$G$5:$G$17,_xlfn.AGGREGATE(15,6,ROW(Feiertage!$G$5:$G$17)-4/(Feiertage!$H$5:$I$17=AF19),1)),"")</f>
        <v/>
      </c>
      <c r="AG1" s="61" t="str" cm="1">
        <f t="array" aca="1" ref="AG1" ca="1">IFERROR(INDEX(Feiertage!$G$5:$G$17,_xlfn.AGGREGATE(15,6,ROW(Feiertage!$G$5:$G$17)-4/(Feiertage!$H$5:$I$17=AG19),1)),"")</f>
        <v/>
      </c>
      <c r="AH1" s="61" t="str" cm="1">
        <f t="array" aca="1" ref="AH1" ca="1">IFERROR(INDEX(Feiertage!$G$5:$G$17,_xlfn.AGGREGATE(15,6,ROW(Feiertage!$G$5:$G$17)-4/(Feiertage!$H$5:$I$17=AH19),1)),"")</f>
        <v/>
      </c>
      <c r="AI1" s="61" t="str" cm="1">
        <f t="array" aca="1" ref="AI1" ca="1">IFERROR(INDEX(Feiertage!$G$5:$G$17,_xlfn.AGGREGATE(15,6,ROW(Feiertage!$G$5:$G$17)-4/(Feiertage!$H$5:$I$17=AI19),1)),"")</f>
        <v/>
      </c>
      <c r="AJ1" s="61" t="str" cm="1">
        <f t="array" aca="1" ref="AJ1" ca="1">IFERROR(INDEX(Feiertage!$G$5:$G$17,_xlfn.AGGREGATE(15,6,ROW(Feiertage!$G$5:$G$17)-4/(Feiertage!$H$5:$I$17=AJ19),1)),"")</f>
        <v/>
      </c>
      <c r="AK1" s="61" t="str" cm="1">
        <f t="array" aca="1" ref="AK1" ca="1">IFERROR(INDEX(Feiertage!$G$5:$G$17,_xlfn.AGGREGATE(15,6,ROW(Feiertage!$G$5:$G$17)-4/(Feiertage!$H$5:$I$17=AK19),1)),"")</f>
        <v/>
      </c>
      <c r="AL1" s="61"/>
      <c r="AM1" s="61"/>
      <c r="AN1" s="61"/>
      <c r="AO1" s="61"/>
      <c r="AP1" s="61"/>
      <c r="AQ1" s="61"/>
      <c r="AR1" s="61"/>
      <c r="AS1" s="61"/>
      <c r="AT1" s="61"/>
      <c r="AU1" s="61"/>
      <c r="AV1" s="61"/>
      <c r="AW1" s="61"/>
      <c r="AX1" s="61"/>
      <c r="AY1" s="61"/>
      <c r="AZ1" s="61"/>
      <c r="BA1" s="61"/>
      <c r="BB1" s="61"/>
      <c r="BC1" s="61"/>
      <c r="BD1" s="61"/>
      <c r="BE1" s="61"/>
      <c r="BF1" s="61"/>
      <c r="BG1" s="61"/>
      <c r="BH1" s="61"/>
      <c r="BI1" s="61"/>
      <c r="BJ1" s="61"/>
      <c r="BK1" s="61"/>
      <c r="BL1" s="61"/>
      <c r="BM1" s="61"/>
      <c r="BN1" s="61"/>
      <c r="BO1" s="61"/>
      <c r="BP1" s="61"/>
      <c r="BQ1" s="61"/>
      <c r="BR1" s="61"/>
      <c r="BS1" s="61"/>
      <c r="BT1" s="61"/>
      <c r="BU1" s="61"/>
      <c r="BV1" s="61"/>
      <c r="BW1" s="61"/>
      <c r="BX1" s="61"/>
      <c r="BY1" s="61"/>
      <c r="BZ1" s="61"/>
      <c r="CA1" s="61"/>
      <c r="CB1" s="61"/>
      <c r="CC1" s="61"/>
      <c r="CD1" s="61"/>
      <c r="CE1" s="61"/>
      <c r="CF1" s="61"/>
      <c r="CG1" s="61"/>
      <c r="CH1" s="61"/>
      <c r="CI1" s="61"/>
      <c r="CJ1" s="61"/>
      <c r="CK1" s="61"/>
      <c r="CL1" s="61"/>
      <c r="CM1" s="61"/>
      <c r="CN1" s="61"/>
      <c r="CO1" s="61"/>
      <c r="CP1" s="61"/>
      <c r="CQ1" s="61"/>
      <c r="CR1" s="61"/>
      <c r="CS1" s="61"/>
      <c r="CT1" s="61"/>
      <c r="CU1" s="61"/>
      <c r="CV1" s="61"/>
      <c r="CW1" s="61"/>
      <c r="CX1" s="61"/>
      <c r="CY1" s="61"/>
      <c r="CZ1" s="61"/>
      <c r="DA1" s="61"/>
      <c r="DB1" s="61"/>
      <c r="DC1" s="61"/>
      <c r="DD1" s="61"/>
      <c r="DE1" s="61"/>
      <c r="DF1" s="61"/>
      <c r="DG1" s="61"/>
      <c r="DH1" s="61"/>
      <c r="DI1" s="61"/>
      <c r="DJ1" s="61"/>
      <c r="DK1" s="61"/>
      <c r="DL1" s="61"/>
      <c r="DM1" s="61"/>
      <c r="DN1" s="61"/>
      <c r="DO1" s="61"/>
      <c r="DP1" s="61"/>
      <c r="DQ1" s="61"/>
      <c r="DR1" s="61"/>
      <c r="DS1" s="61"/>
      <c r="DT1" s="61"/>
      <c r="DU1" s="61"/>
      <c r="DV1" s="61"/>
      <c r="DW1" s="61"/>
      <c r="DX1" s="61"/>
      <c r="DY1" s="61"/>
      <c r="DZ1" s="61"/>
      <c r="EA1" s="61"/>
      <c r="EB1" s="61"/>
      <c r="EC1" s="61"/>
      <c r="ED1" s="61"/>
      <c r="EE1" s="61"/>
      <c r="EF1" s="61"/>
      <c r="EG1" s="61"/>
      <c r="EH1" s="61"/>
      <c r="EI1" s="61"/>
      <c r="EJ1" s="61"/>
      <c r="EK1" s="61"/>
      <c r="EL1" s="61"/>
      <c r="EM1" s="61"/>
      <c r="EN1" s="61"/>
      <c r="EO1" s="61"/>
      <c r="EP1" s="61"/>
      <c r="EQ1" s="61"/>
      <c r="ER1" s="61"/>
      <c r="ES1" s="61"/>
      <c r="ET1" s="61"/>
      <c r="EU1" s="61"/>
      <c r="EV1" s="61"/>
      <c r="EW1" s="61"/>
      <c r="EX1" s="61"/>
      <c r="EY1" s="61"/>
      <c r="EZ1" s="61"/>
      <c r="FA1" s="61"/>
      <c r="FB1" s="61"/>
      <c r="FC1" s="61"/>
      <c r="FD1" s="61"/>
      <c r="FE1" s="61"/>
      <c r="FF1" s="61"/>
      <c r="FG1" s="61"/>
      <c r="FH1" s="61"/>
      <c r="FI1" s="61"/>
      <c r="FJ1" s="61"/>
      <c r="FK1" s="61"/>
      <c r="FL1" s="61"/>
      <c r="FM1" s="61"/>
      <c r="FN1" s="61"/>
      <c r="FO1" s="61"/>
      <c r="FP1" s="61"/>
      <c r="FQ1" s="61"/>
      <c r="FR1" s="61"/>
      <c r="FS1" s="61"/>
      <c r="FT1" s="61"/>
      <c r="FU1" s="61"/>
      <c r="FV1" s="61"/>
      <c r="FW1" s="61"/>
      <c r="FX1" s="61"/>
      <c r="FY1" s="61"/>
      <c r="FZ1" s="61"/>
      <c r="GA1" s="61"/>
      <c r="GB1" s="61"/>
      <c r="GC1" s="61"/>
      <c r="GD1" s="61"/>
      <c r="GE1" s="61"/>
      <c r="GF1" s="61"/>
      <c r="GG1" s="61"/>
      <c r="GH1" s="61"/>
      <c r="GI1" s="61"/>
      <c r="GJ1" s="61"/>
      <c r="GK1" s="61"/>
      <c r="GL1" s="61"/>
      <c r="GM1" s="61"/>
      <c r="GN1" s="61"/>
      <c r="GO1" s="61"/>
      <c r="GP1" s="61"/>
      <c r="GQ1" s="61"/>
      <c r="GR1" s="61"/>
      <c r="GS1" s="61"/>
      <c r="GT1" s="61"/>
      <c r="GU1" s="61"/>
      <c r="GV1" s="61"/>
      <c r="GW1" s="61"/>
      <c r="GX1" s="61"/>
      <c r="GY1" s="61"/>
      <c r="GZ1" s="61"/>
      <c r="HA1" s="61"/>
      <c r="HB1" s="61"/>
      <c r="HC1" s="61"/>
      <c r="HD1" s="61"/>
      <c r="HE1" s="61"/>
      <c r="HF1" s="61"/>
      <c r="HG1" s="61"/>
      <c r="HH1" s="61"/>
      <c r="HI1" s="61"/>
      <c r="HJ1" s="61"/>
      <c r="HK1" s="61"/>
      <c r="HL1" s="61"/>
      <c r="HM1" s="61"/>
      <c r="HN1" s="61"/>
      <c r="HO1" s="61"/>
      <c r="HP1" s="61"/>
      <c r="HQ1" s="61"/>
      <c r="HR1" s="61"/>
      <c r="HS1" s="61"/>
      <c r="HT1" s="61"/>
      <c r="HU1" s="61"/>
      <c r="HV1" s="61"/>
      <c r="HW1" s="61"/>
      <c r="HX1" s="61"/>
      <c r="HY1" s="61"/>
      <c r="HZ1" s="61"/>
      <c r="IA1" s="61"/>
      <c r="IB1" s="61"/>
      <c r="IC1" s="61"/>
      <c r="ID1" s="61"/>
      <c r="IE1" s="61"/>
      <c r="IF1" s="61"/>
      <c r="IG1" s="61"/>
      <c r="IH1" s="61"/>
      <c r="II1" s="61"/>
      <c r="IJ1" s="61"/>
      <c r="IK1" s="61"/>
      <c r="IL1" s="61"/>
      <c r="IM1" s="61"/>
      <c r="IN1" s="61"/>
      <c r="IO1" s="61"/>
      <c r="IP1" s="61"/>
      <c r="IQ1" s="61"/>
      <c r="IR1" s="61"/>
      <c r="IS1" s="61"/>
      <c r="IT1" s="61"/>
      <c r="IU1" s="61"/>
      <c r="IV1" s="61"/>
      <c r="IW1" s="61"/>
      <c r="IX1" s="61"/>
      <c r="IY1" s="61"/>
      <c r="IZ1" s="61"/>
      <c r="JA1" s="61"/>
      <c r="JB1" s="61"/>
      <c r="JC1" s="61"/>
      <c r="JD1" s="61"/>
      <c r="JE1" s="61"/>
      <c r="JF1" s="61"/>
      <c r="JG1" s="61"/>
      <c r="JH1" s="61"/>
      <c r="JI1" s="61"/>
      <c r="JJ1" s="61"/>
      <c r="JK1" s="61"/>
      <c r="JL1" s="61"/>
      <c r="JM1" s="61"/>
      <c r="JN1" s="61"/>
      <c r="JO1" s="61"/>
      <c r="JP1" s="61"/>
      <c r="JQ1" s="61"/>
      <c r="JR1" s="61"/>
      <c r="JS1" s="61"/>
      <c r="JT1" s="61"/>
      <c r="JU1" s="61"/>
      <c r="JV1" s="61"/>
      <c r="JW1" s="61"/>
      <c r="JX1" s="61"/>
      <c r="JY1" s="61"/>
      <c r="JZ1" s="61"/>
      <c r="KA1" s="61"/>
      <c r="KB1" s="61"/>
      <c r="KC1" s="61"/>
      <c r="KD1" s="61"/>
      <c r="KE1" s="61"/>
      <c r="KF1" s="61"/>
      <c r="KG1" s="61"/>
      <c r="KH1" s="61"/>
      <c r="KI1" s="61"/>
      <c r="KJ1" s="61"/>
      <c r="KK1" s="61"/>
      <c r="KL1" s="61"/>
      <c r="KM1" s="61"/>
      <c r="KN1" s="61"/>
      <c r="KO1" s="61"/>
      <c r="KP1" s="61"/>
      <c r="KQ1" s="61"/>
      <c r="KR1" s="61"/>
      <c r="KS1" s="61"/>
      <c r="KT1" s="61"/>
      <c r="KU1" s="61"/>
      <c r="KV1" s="61"/>
      <c r="KW1" s="61"/>
      <c r="KX1" s="61"/>
      <c r="KY1" s="61"/>
      <c r="KZ1" s="61"/>
      <c r="LA1" s="61"/>
      <c r="LB1" s="61"/>
      <c r="LC1" s="61"/>
      <c r="LD1" s="61"/>
      <c r="LE1" s="61"/>
      <c r="LF1" s="61"/>
      <c r="LG1" s="61"/>
      <c r="LH1" s="61"/>
      <c r="LI1" s="61"/>
      <c r="LJ1" s="61"/>
      <c r="LK1" s="61"/>
      <c r="LL1" s="61"/>
      <c r="LM1" s="61"/>
      <c r="LN1" s="61"/>
      <c r="LO1" s="61"/>
      <c r="LP1" s="61"/>
      <c r="LQ1" s="61"/>
      <c r="LR1" s="61"/>
      <c r="LS1" s="61"/>
      <c r="LT1" s="61"/>
      <c r="LU1" s="61"/>
      <c r="LV1" s="61"/>
      <c r="LW1" s="61"/>
      <c r="LX1" s="61"/>
      <c r="LY1" s="61"/>
      <c r="LZ1" s="61"/>
      <c r="MA1" s="61"/>
      <c r="MB1" s="61"/>
      <c r="MC1" s="61"/>
      <c r="MD1" s="61"/>
      <c r="ME1" s="61"/>
      <c r="MF1" s="61"/>
      <c r="MG1" s="61"/>
      <c r="MH1" s="61"/>
      <c r="MI1" s="61"/>
      <c r="MJ1" s="61"/>
      <c r="MK1" s="61"/>
      <c r="ML1" s="61"/>
      <c r="MM1" s="61"/>
      <c r="MN1" s="61"/>
      <c r="MO1" s="61"/>
      <c r="MP1" s="61"/>
      <c r="MQ1" s="61"/>
      <c r="MR1" s="61"/>
      <c r="MS1" s="61"/>
      <c r="MT1" s="61"/>
      <c r="MU1" s="61"/>
      <c r="MV1" s="61"/>
      <c r="MW1" s="61"/>
      <c r="MX1" s="61"/>
      <c r="MY1" s="61"/>
      <c r="MZ1" s="61"/>
      <c r="NA1" s="61"/>
      <c r="NB1" s="61"/>
      <c r="NC1" s="61"/>
      <c r="ND1" s="61"/>
      <c r="NE1" s="61"/>
      <c r="NF1" s="61"/>
      <c r="NG1" s="61"/>
      <c r="NH1" s="61"/>
      <c r="NI1" s="61"/>
      <c r="NJ1" s="61"/>
      <c r="NK1" s="61"/>
      <c r="NL1" s="61"/>
      <c r="NM1" s="61"/>
      <c r="NN1" s="61"/>
      <c r="NO1" s="61"/>
      <c r="NP1" s="61"/>
      <c r="NQ1" s="61"/>
      <c r="NR1" s="61"/>
      <c r="NS1" s="61"/>
      <c r="NT1" s="61"/>
      <c r="NU1" s="61"/>
      <c r="NV1" s="61"/>
      <c r="NW1" s="61"/>
      <c r="NX1" s="61"/>
      <c r="NY1" s="61"/>
      <c r="NZ1" s="61"/>
      <c r="OA1" s="61"/>
      <c r="OB1" s="61"/>
      <c r="OC1" s="61"/>
      <c r="OD1" s="61"/>
      <c r="OE1" s="61"/>
      <c r="OF1" s="61"/>
      <c r="OG1" s="61"/>
      <c r="OH1" s="61"/>
      <c r="OI1" s="61"/>
      <c r="OJ1" s="61"/>
      <c r="OK1" s="61"/>
      <c r="OL1" s="61"/>
      <c r="OM1" s="61"/>
      <c r="ON1" s="61"/>
      <c r="OO1" s="61"/>
      <c r="OP1" s="61"/>
      <c r="OQ1" s="61"/>
      <c r="OR1" s="61"/>
      <c r="OS1" s="61"/>
      <c r="OT1" s="61"/>
      <c r="OU1" s="61"/>
      <c r="OV1" s="61"/>
      <c r="OW1" s="61"/>
      <c r="OX1" s="61"/>
      <c r="OY1" s="61"/>
      <c r="OZ1" s="61"/>
      <c r="PA1" s="61"/>
      <c r="PB1" s="61"/>
      <c r="PC1" s="61"/>
      <c r="PD1" s="61"/>
      <c r="PE1" s="61"/>
      <c r="PF1" s="61"/>
      <c r="PG1" s="61"/>
      <c r="PH1" s="61"/>
      <c r="PI1" s="61"/>
      <c r="PJ1" s="61"/>
      <c r="PK1" s="61"/>
      <c r="PL1" s="61"/>
      <c r="PM1" s="61"/>
      <c r="PN1" s="61"/>
      <c r="PO1" s="61"/>
      <c r="PP1" s="61"/>
      <c r="PQ1" s="61"/>
      <c r="PR1" s="61"/>
      <c r="PS1" s="61"/>
      <c r="PT1" s="61"/>
      <c r="PU1" s="61"/>
      <c r="PV1" s="61"/>
      <c r="PW1" s="61"/>
      <c r="PX1" s="61"/>
      <c r="PY1" s="61"/>
      <c r="PZ1" s="61"/>
      <c r="QA1" s="61"/>
      <c r="QB1" s="61"/>
      <c r="QC1" s="61"/>
      <c r="QD1" s="61"/>
      <c r="QE1" s="61"/>
      <c r="QF1" s="61"/>
      <c r="QG1" s="61"/>
      <c r="QH1" s="61"/>
      <c r="QI1" s="61"/>
      <c r="QJ1" s="61"/>
      <c r="QK1" s="61"/>
      <c r="QL1" s="61"/>
      <c r="QM1" s="61"/>
      <c r="QN1" s="61"/>
      <c r="QO1" s="61"/>
      <c r="QP1" s="61"/>
      <c r="QQ1" s="61"/>
      <c r="QR1" s="61"/>
      <c r="QS1" s="61"/>
      <c r="QT1" s="61"/>
      <c r="QU1" s="61"/>
      <c r="QV1" s="61"/>
      <c r="QW1" s="61"/>
      <c r="QX1" s="61"/>
      <c r="QY1" s="61"/>
      <c r="QZ1" s="61"/>
      <c r="RA1" s="61"/>
      <c r="RB1" s="61"/>
      <c r="RC1" s="61"/>
      <c r="RD1" s="61"/>
      <c r="RE1" s="61"/>
      <c r="RF1" s="61"/>
      <c r="RG1" s="61"/>
      <c r="RH1" s="61"/>
      <c r="RI1" s="61"/>
      <c r="RJ1" s="61"/>
      <c r="RK1" s="61"/>
      <c r="RL1" s="61"/>
      <c r="RM1" s="61"/>
      <c r="RN1" s="61"/>
      <c r="RO1" s="61"/>
      <c r="RP1" s="61"/>
      <c r="RQ1" s="61"/>
      <c r="RR1" s="61"/>
      <c r="RS1" s="61"/>
      <c r="RT1" s="61"/>
      <c r="RU1" s="61"/>
      <c r="RV1" s="61"/>
      <c r="RW1" s="61"/>
      <c r="RX1" s="61"/>
      <c r="RY1" s="61"/>
      <c r="RZ1" s="61"/>
      <c r="SA1" s="61"/>
      <c r="SB1" s="61"/>
      <c r="SC1" s="61"/>
      <c r="SD1" s="61"/>
      <c r="SE1" s="61"/>
      <c r="SF1" s="61"/>
      <c r="SG1" s="61"/>
      <c r="SH1" s="61"/>
      <c r="SI1" s="61"/>
      <c r="SJ1" s="61"/>
      <c r="SK1" s="61"/>
      <c r="SL1" s="61"/>
      <c r="SM1" s="61"/>
      <c r="SN1" s="61"/>
      <c r="SO1" s="61"/>
      <c r="SP1" s="61"/>
      <c r="SQ1" s="61"/>
      <c r="SR1" s="61"/>
      <c r="SS1" s="61"/>
      <c r="ST1" s="61"/>
      <c r="SU1" s="61"/>
      <c r="SV1" s="61"/>
      <c r="SW1" s="61"/>
      <c r="SX1" s="61"/>
      <c r="SY1" s="61"/>
      <c r="SZ1" s="61"/>
      <c r="TA1" s="61"/>
      <c r="TB1" s="61"/>
      <c r="TC1" s="61"/>
      <c r="TD1" s="61"/>
      <c r="TE1" s="61"/>
      <c r="TF1" s="61"/>
      <c r="TG1" s="61"/>
      <c r="TH1" s="61"/>
      <c r="TI1" s="61"/>
      <c r="TJ1" s="61"/>
      <c r="TK1" s="61"/>
      <c r="TL1" s="61"/>
      <c r="TM1" s="61"/>
      <c r="TN1" s="61"/>
      <c r="TO1" s="61"/>
      <c r="TP1" s="61"/>
      <c r="TQ1" s="61"/>
      <c r="TR1" s="61"/>
      <c r="TS1" s="61"/>
      <c r="TT1" s="61"/>
      <c r="TU1" s="61"/>
      <c r="TV1" s="61"/>
      <c r="TW1" s="61"/>
      <c r="TX1" s="61"/>
      <c r="TY1" s="61"/>
      <c r="TZ1" s="61"/>
      <c r="UA1" s="61"/>
      <c r="UB1" s="61"/>
      <c r="UC1" s="61"/>
      <c r="UD1" s="61"/>
      <c r="UE1" s="61"/>
      <c r="UF1" s="61"/>
      <c r="UG1" s="61"/>
      <c r="UH1" s="61"/>
      <c r="UI1" s="61"/>
      <c r="UJ1" s="61"/>
      <c r="UK1" s="61"/>
      <c r="UL1" s="61"/>
      <c r="UM1" s="61"/>
      <c r="UN1" s="61"/>
      <c r="UO1" s="61"/>
      <c r="UP1" s="61"/>
      <c r="UQ1" s="61"/>
      <c r="UR1" s="61"/>
      <c r="US1" s="61"/>
      <c r="UT1" s="61"/>
      <c r="UU1" s="61"/>
      <c r="UV1" s="61"/>
      <c r="UW1" s="61"/>
      <c r="UX1" s="61"/>
      <c r="UY1" s="61"/>
      <c r="UZ1" s="61"/>
      <c r="VA1" s="61"/>
      <c r="VB1" s="61"/>
      <c r="VC1" s="61"/>
      <c r="VD1" s="61"/>
      <c r="VE1" s="61"/>
      <c r="VF1" s="61"/>
      <c r="VG1" s="61"/>
      <c r="VH1" s="61"/>
      <c r="VI1" s="61"/>
      <c r="VJ1" s="61"/>
      <c r="VK1" s="61"/>
      <c r="VL1" s="61"/>
      <c r="VM1" s="61"/>
      <c r="VN1" s="61"/>
      <c r="VO1" s="61"/>
      <c r="VP1" s="61"/>
      <c r="VQ1" s="61"/>
      <c r="VR1" s="61"/>
      <c r="VS1" s="61"/>
      <c r="VT1" s="61"/>
      <c r="VU1" s="61"/>
      <c r="VV1" s="61"/>
      <c r="VW1" s="61"/>
      <c r="VX1" s="61"/>
      <c r="VY1" s="61"/>
      <c r="VZ1" s="61"/>
      <c r="WA1" s="61"/>
      <c r="WB1" s="61"/>
      <c r="WC1" s="61"/>
      <c r="WD1" s="61"/>
      <c r="WE1" s="61"/>
      <c r="WF1" s="61"/>
      <c r="WG1" s="61"/>
      <c r="WH1" s="61"/>
      <c r="WI1" s="61"/>
      <c r="WJ1" s="61"/>
      <c r="WK1" s="61"/>
      <c r="WL1" s="61"/>
      <c r="WM1" s="61"/>
      <c r="WN1" s="61"/>
      <c r="WO1" s="61"/>
      <c r="WP1" s="61"/>
      <c r="WQ1" s="61"/>
      <c r="WR1" s="61"/>
      <c r="WS1" s="61"/>
      <c r="WT1" s="61"/>
      <c r="WU1" s="61"/>
      <c r="WV1" s="61"/>
      <c r="WW1" s="61"/>
      <c r="WX1" s="61"/>
      <c r="WY1" s="61"/>
      <c r="WZ1" s="61"/>
      <c r="XA1" s="61"/>
      <c r="XB1" s="61"/>
      <c r="XC1" s="61"/>
      <c r="XD1" s="61"/>
      <c r="XE1" s="61"/>
      <c r="XF1" s="61"/>
      <c r="XG1" s="61"/>
      <c r="XH1" s="61"/>
      <c r="XI1" s="61"/>
      <c r="XJ1" s="61"/>
      <c r="XK1" s="61"/>
      <c r="XL1" s="61"/>
      <c r="XM1" s="61"/>
      <c r="XN1" s="61"/>
      <c r="XO1" s="61"/>
      <c r="XP1" s="61"/>
      <c r="XQ1" s="61"/>
      <c r="XR1" s="61"/>
      <c r="XS1" s="61"/>
      <c r="XT1" s="61"/>
      <c r="XU1" s="61"/>
      <c r="XV1" s="61"/>
      <c r="XW1" s="61"/>
      <c r="XX1" s="61"/>
      <c r="XY1" s="61"/>
      <c r="XZ1" s="61"/>
      <c r="YA1" s="61"/>
      <c r="YB1" s="61"/>
      <c r="YC1" s="61"/>
      <c r="YD1" s="61"/>
      <c r="YE1" s="61"/>
      <c r="YF1" s="61"/>
      <c r="YG1" s="61"/>
      <c r="YH1" s="61"/>
      <c r="YI1" s="61"/>
      <c r="YJ1" s="61"/>
      <c r="YK1" s="61"/>
      <c r="YL1" s="61"/>
      <c r="YM1" s="61"/>
      <c r="YN1" s="61"/>
      <c r="YO1" s="61"/>
      <c r="YP1" s="61"/>
      <c r="YQ1" s="61"/>
      <c r="YR1" s="61"/>
      <c r="YS1" s="61"/>
      <c r="YT1" s="61"/>
      <c r="YU1" s="61"/>
      <c r="YV1" s="61"/>
      <c r="YW1" s="61"/>
      <c r="YX1" s="61"/>
      <c r="YY1" s="61"/>
      <c r="YZ1" s="61"/>
      <c r="ZA1" s="61"/>
      <c r="ZB1" s="61"/>
      <c r="ZC1" s="61"/>
      <c r="ZD1" s="61"/>
      <c r="ZE1" s="61"/>
      <c r="ZF1" s="61"/>
      <c r="ZG1" s="61"/>
      <c r="ZH1" s="61"/>
      <c r="ZI1" s="61"/>
      <c r="ZJ1" s="61"/>
      <c r="ZK1" s="61"/>
      <c r="ZL1" s="61"/>
      <c r="ZM1" s="61"/>
      <c r="ZN1" s="61"/>
      <c r="ZO1" s="61"/>
      <c r="ZP1" s="61"/>
      <c r="ZQ1" s="61"/>
      <c r="ZR1" s="61"/>
      <c r="ZS1" s="61"/>
      <c r="ZT1" s="61"/>
      <c r="ZU1" s="61"/>
      <c r="ZV1" s="61"/>
      <c r="ZW1" s="61"/>
      <c r="ZX1" s="61"/>
      <c r="ZY1" s="61"/>
      <c r="ZZ1" s="61"/>
      <c r="AAA1" s="61"/>
      <c r="AAB1" s="61"/>
      <c r="AAC1" s="61"/>
      <c r="AAD1" s="61"/>
      <c r="AAE1" s="61"/>
      <c r="AAF1" s="61"/>
      <c r="AAG1" s="61"/>
      <c r="AAH1" s="61"/>
      <c r="AAI1" s="61"/>
      <c r="AAJ1" s="61"/>
      <c r="AAK1" s="61"/>
      <c r="AAL1" s="61"/>
      <c r="AAM1" s="61"/>
      <c r="AAN1" s="61"/>
      <c r="AAO1" s="61"/>
      <c r="AAP1" s="61"/>
      <c r="AAQ1" s="61"/>
      <c r="AAR1" s="61"/>
      <c r="AAS1" s="61"/>
      <c r="AAT1" s="61"/>
      <c r="AAU1" s="61"/>
      <c r="AAV1" s="61"/>
      <c r="AAW1" s="61"/>
      <c r="AAX1" s="61"/>
      <c r="AAY1" s="61"/>
      <c r="AAZ1" s="61"/>
      <c r="ABA1" s="61"/>
      <c r="ABB1" s="61"/>
      <c r="ABC1" s="61"/>
      <c r="ABD1" s="61"/>
      <c r="ABE1" s="61"/>
      <c r="ABF1" s="61"/>
      <c r="ABG1" s="61"/>
      <c r="ABH1" s="61"/>
      <c r="ABI1" s="61"/>
      <c r="ABJ1" s="61"/>
      <c r="ABK1" s="61"/>
      <c r="ABL1" s="61"/>
      <c r="ABM1" s="61"/>
      <c r="ABN1" s="61"/>
      <c r="ABO1" s="61"/>
      <c r="ABP1" s="61"/>
      <c r="ABQ1" s="61"/>
      <c r="ABR1" s="61"/>
      <c r="ABS1" s="61"/>
      <c r="ABT1" s="61"/>
      <c r="ABU1" s="61"/>
      <c r="ABV1" s="61"/>
      <c r="ABW1" s="61"/>
      <c r="ABX1" s="61"/>
      <c r="ABY1" s="61"/>
      <c r="ABZ1" s="61"/>
      <c r="ACA1" s="61"/>
      <c r="ACB1" s="61"/>
      <c r="ACC1" s="61"/>
      <c r="ACD1" s="61"/>
      <c r="ACE1" s="61"/>
      <c r="ACF1" s="61"/>
      <c r="ACG1" s="61"/>
      <c r="ACH1" s="61"/>
      <c r="ACI1" s="61"/>
      <c r="ACJ1" s="61"/>
      <c r="ACK1" s="61"/>
      <c r="ACL1" s="61"/>
      <c r="ACM1" s="61"/>
      <c r="ACN1" s="61"/>
      <c r="ACO1" s="61"/>
      <c r="ACP1" s="61"/>
      <c r="ACQ1" s="61"/>
      <c r="ACR1" s="61"/>
      <c r="ACS1" s="61"/>
      <c r="ACT1" s="61"/>
      <c r="ACU1" s="61"/>
      <c r="ACV1" s="61"/>
      <c r="ACW1" s="61"/>
      <c r="ACX1" s="61"/>
      <c r="ACY1" s="61"/>
      <c r="ACZ1" s="61"/>
      <c r="ADA1" s="61"/>
      <c r="ADB1" s="61"/>
      <c r="ADC1" s="61"/>
      <c r="ADD1" s="61"/>
      <c r="ADE1" s="61"/>
      <c r="ADF1" s="61"/>
      <c r="ADG1" s="61"/>
      <c r="ADH1" s="61"/>
      <c r="ADI1" s="61"/>
      <c r="ADJ1" s="61"/>
      <c r="ADK1" s="61"/>
      <c r="ADL1" s="61"/>
      <c r="ADM1" s="61"/>
      <c r="ADN1" s="61"/>
      <c r="ADO1" s="61"/>
      <c r="ADP1" s="61"/>
      <c r="ADQ1" s="61"/>
      <c r="ADR1" s="61"/>
      <c r="ADS1" s="61"/>
      <c r="ADT1" s="61"/>
      <c r="ADU1" s="61"/>
      <c r="ADV1" s="61"/>
      <c r="ADW1" s="61"/>
      <c r="ADX1" s="61"/>
      <c r="ADY1" s="61"/>
      <c r="ADZ1" s="61"/>
      <c r="AEA1" s="61"/>
      <c r="AEB1" s="61"/>
      <c r="AEC1" s="61"/>
      <c r="AED1" s="61"/>
      <c r="AEE1" s="61"/>
      <c r="AEF1" s="61"/>
      <c r="AEG1" s="61"/>
      <c r="AEH1" s="61"/>
      <c r="AEI1" s="61"/>
      <c r="AEJ1" s="61"/>
      <c r="AEK1" s="61"/>
      <c r="AEL1" s="61"/>
      <c r="AEM1" s="61"/>
      <c r="AEN1" s="61"/>
      <c r="AEO1" s="61"/>
      <c r="AEP1" s="61"/>
      <c r="AEQ1" s="61"/>
      <c r="AER1" s="61"/>
      <c r="AES1" s="61"/>
      <c r="AET1" s="61"/>
      <c r="AEU1" s="61"/>
      <c r="AEV1" s="61"/>
      <c r="AEW1" s="61"/>
      <c r="AEX1" s="61"/>
      <c r="AEY1" s="61"/>
      <c r="AEZ1" s="61"/>
      <c r="AFA1" s="61"/>
      <c r="AFB1" s="61"/>
      <c r="AFC1" s="61"/>
      <c r="AFD1" s="61"/>
      <c r="AFE1" s="61"/>
      <c r="AFF1" s="61"/>
      <c r="AFG1" s="61"/>
      <c r="AFH1" s="61"/>
      <c r="AFI1" s="61"/>
      <c r="AFJ1" s="61"/>
      <c r="AFK1" s="61"/>
      <c r="AFL1" s="61"/>
      <c r="AFM1" s="61"/>
      <c r="AFN1" s="61"/>
      <c r="AFO1" s="61"/>
      <c r="AFP1" s="61"/>
      <c r="AFQ1" s="61"/>
      <c r="AFR1" s="61"/>
      <c r="AFS1" s="61"/>
      <c r="AFT1" s="61"/>
      <c r="AFU1" s="61"/>
      <c r="AFV1" s="61"/>
      <c r="AFW1" s="61"/>
      <c r="AFX1" s="61"/>
      <c r="AFY1" s="61"/>
      <c r="AFZ1" s="61"/>
      <c r="AGA1" s="61"/>
      <c r="AGB1" s="61"/>
      <c r="AGC1" s="61"/>
      <c r="AGD1" s="61"/>
      <c r="AGE1" s="61"/>
      <c r="AGF1" s="61"/>
      <c r="AGG1" s="61"/>
      <c r="AGH1" s="61"/>
      <c r="AGI1" s="61"/>
      <c r="AGJ1" s="61"/>
      <c r="AGK1" s="61"/>
      <c r="AGL1" s="61"/>
      <c r="AGM1" s="61"/>
      <c r="AGN1" s="61"/>
      <c r="AGO1" s="61"/>
      <c r="AGP1" s="61"/>
      <c r="AGQ1" s="61"/>
      <c r="AGR1" s="61"/>
      <c r="AGS1" s="61"/>
      <c r="AGT1" s="61"/>
      <c r="AGU1" s="61"/>
      <c r="AGV1" s="61"/>
      <c r="AGW1" s="61"/>
      <c r="AGX1" s="61"/>
      <c r="AGY1" s="61"/>
      <c r="AGZ1" s="61"/>
      <c r="AHA1" s="61"/>
      <c r="AHB1" s="61"/>
      <c r="AHC1" s="61"/>
      <c r="AHD1" s="61"/>
      <c r="AHE1" s="61"/>
      <c r="AHF1" s="61"/>
      <c r="AHG1" s="61"/>
      <c r="AHH1" s="61"/>
      <c r="AHI1" s="61"/>
      <c r="AHJ1" s="61"/>
      <c r="AHK1" s="61"/>
      <c r="AHL1" s="61"/>
      <c r="AHM1" s="61"/>
      <c r="AHN1" s="61"/>
      <c r="AHO1" s="61"/>
      <c r="AHP1" s="61"/>
      <c r="AHQ1" s="61"/>
      <c r="AHR1" s="61"/>
      <c r="AHS1" s="61"/>
      <c r="AHT1" s="61"/>
      <c r="AHU1" s="61"/>
      <c r="AHV1" s="61"/>
      <c r="AHW1" s="61"/>
      <c r="AHX1" s="61"/>
      <c r="AHY1" s="61"/>
      <c r="AHZ1" s="61"/>
      <c r="AIA1" s="61"/>
      <c r="AIB1" s="61"/>
      <c r="AIC1" s="61"/>
      <c r="AID1" s="61"/>
      <c r="AIE1" s="61"/>
      <c r="AIF1" s="61"/>
      <c r="AIG1" s="61"/>
      <c r="AIH1" s="61"/>
      <c r="AII1" s="61"/>
      <c r="AIJ1" s="61"/>
      <c r="AIK1" s="61"/>
      <c r="AIL1" s="61"/>
      <c r="AIM1" s="61"/>
      <c r="AIN1" s="61"/>
      <c r="AIO1" s="61"/>
      <c r="AIP1" s="61"/>
      <c r="AIQ1" s="61"/>
      <c r="AIR1" s="61"/>
      <c r="AIS1" s="61"/>
      <c r="AIT1" s="61"/>
      <c r="AIU1" s="61"/>
      <c r="AIV1" s="61"/>
      <c r="AIW1" s="61"/>
      <c r="AIX1" s="61"/>
      <c r="AIY1" s="61"/>
      <c r="AIZ1" s="61"/>
      <c r="AJA1" s="61"/>
      <c r="AJB1" s="61"/>
      <c r="AJC1" s="61"/>
      <c r="AJD1" s="61"/>
      <c r="AJE1" s="61"/>
      <c r="AJF1" s="61"/>
      <c r="AJG1" s="61"/>
      <c r="AJH1" s="61"/>
      <c r="AJI1" s="61"/>
      <c r="AJJ1" s="61"/>
      <c r="AJK1" s="61"/>
      <c r="AJL1" s="61"/>
      <c r="AJM1" s="61"/>
      <c r="AJN1" s="61"/>
      <c r="AJO1" s="61"/>
      <c r="AJP1" s="61"/>
      <c r="AJQ1" s="61"/>
      <c r="AJR1" s="61"/>
      <c r="AJS1" s="61"/>
      <c r="AJT1" s="61"/>
      <c r="AJU1" s="61"/>
      <c r="AJV1" s="61"/>
      <c r="AJW1" s="61"/>
      <c r="AJX1" s="61"/>
      <c r="AJY1" s="61"/>
      <c r="AJZ1" s="61"/>
      <c r="AKA1" s="61"/>
      <c r="AKB1" s="61"/>
      <c r="AKC1" s="61"/>
      <c r="AKD1" s="61"/>
      <c r="AKE1" s="61"/>
      <c r="AKF1" s="61"/>
      <c r="AKG1" s="61"/>
      <c r="AKH1" s="61"/>
      <c r="AKI1" s="61"/>
      <c r="AKJ1" s="61"/>
      <c r="AKK1" s="61"/>
      <c r="AKL1" s="61"/>
      <c r="AKM1" s="61"/>
      <c r="AKN1" s="61"/>
      <c r="AKO1" s="61"/>
      <c r="AKP1" s="61"/>
      <c r="AKQ1" s="61"/>
      <c r="AKR1" s="61"/>
      <c r="AKS1" s="61"/>
      <c r="AKT1" s="61"/>
      <c r="AKU1" s="61"/>
      <c r="AKV1" s="61"/>
      <c r="AKW1" s="61"/>
      <c r="AKX1" s="61"/>
      <c r="AKY1" s="61"/>
      <c r="AKZ1" s="61"/>
      <c r="ALA1" s="61"/>
      <c r="ALB1" s="61"/>
      <c r="ALC1" s="61"/>
      <c r="ALD1" s="61"/>
      <c r="ALE1" s="61"/>
      <c r="ALF1" s="61"/>
      <c r="ALG1" s="61"/>
      <c r="ALH1" s="61"/>
      <c r="ALI1" s="61"/>
      <c r="ALJ1" s="61"/>
      <c r="ALK1" s="61"/>
      <c r="ALL1" s="61"/>
      <c r="ALM1" s="61"/>
      <c r="ALN1" s="61"/>
      <c r="ALO1" s="61"/>
      <c r="ALP1" s="61"/>
      <c r="ALQ1" s="61"/>
      <c r="ALR1" s="61"/>
      <c r="ALS1" s="61"/>
      <c r="ALT1" s="61"/>
      <c r="ALU1" s="61"/>
      <c r="ALV1" s="61"/>
      <c r="ALW1" s="61"/>
      <c r="ALX1" s="61"/>
      <c r="ALY1" s="61"/>
      <c r="ALZ1" s="61"/>
      <c r="AMA1" s="61"/>
      <c r="AMB1" s="61"/>
      <c r="AMC1" s="61"/>
      <c r="AMD1" s="61"/>
      <c r="AME1" s="61"/>
      <c r="AMF1" s="61"/>
      <c r="AMG1" s="61"/>
      <c r="AMH1" s="61"/>
      <c r="AMI1" s="61"/>
      <c r="AMJ1" s="61"/>
      <c r="AMK1" s="61"/>
      <c r="AML1" s="61"/>
      <c r="AMM1" s="61"/>
      <c r="AMN1" s="61"/>
      <c r="AMO1" s="61"/>
      <c r="AMP1" s="61"/>
      <c r="AMQ1" s="61"/>
      <c r="AMR1" s="61"/>
      <c r="AMS1" s="61"/>
      <c r="AMT1" s="61"/>
      <c r="AMU1" s="61"/>
      <c r="AMV1" s="61"/>
      <c r="AMW1" s="61"/>
      <c r="AMX1" s="61"/>
      <c r="AMY1" s="61"/>
      <c r="AMZ1" s="61"/>
      <c r="ANA1" s="61"/>
      <c r="ANB1" s="61"/>
      <c r="ANC1" s="61"/>
      <c r="AND1" s="61"/>
      <c r="ANE1" s="61"/>
      <c r="ANF1" s="61"/>
      <c r="ANG1" s="61"/>
      <c r="ANH1" s="61"/>
      <c r="ANI1" s="61"/>
      <c r="ANJ1" s="61"/>
      <c r="ANK1" s="61"/>
      <c r="ANL1" s="61"/>
      <c r="ANM1" s="61"/>
      <c r="ANN1" s="61"/>
      <c r="ANO1" s="61"/>
      <c r="ANP1" s="61"/>
      <c r="ANQ1" s="61"/>
      <c r="ANR1" s="61"/>
      <c r="ANS1" s="61"/>
      <c r="ANT1" s="61"/>
      <c r="ANU1" s="61"/>
      <c r="ANV1" s="61"/>
      <c r="ANW1" s="61"/>
      <c r="ANX1" s="61"/>
      <c r="ANY1" s="61"/>
      <c r="ANZ1" s="61"/>
      <c r="AOA1" s="61"/>
      <c r="AOB1" s="61"/>
      <c r="AOC1" s="61"/>
      <c r="AOD1" s="61"/>
      <c r="AOE1" s="61"/>
      <c r="AOF1" s="61"/>
      <c r="AOG1" s="61"/>
      <c r="AOH1" s="61"/>
      <c r="AOI1" s="61"/>
      <c r="AOJ1" s="61"/>
      <c r="AOK1" s="61"/>
      <c r="AOL1" s="61"/>
      <c r="AOM1" s="61"/>
      <c r="AON1" s="61"/>
      <c r="AOO1" s="61"/>
      <c r="AOP1" s="61"/>
      <c r="AOQ1" s="61"/>
      <c r="AOR1" s="61"/>
      <c r="AOS1" s="61"/>
      <c r="AOT1" s="61"/>
      <c r="AOU1" s="61"/>
      <c r="AOV1" s="61"/>
      <c r="AOW1" s="61"/>
      <c r="AOX1" s="61"/>
      <c r="AOY1" s="61"/>
      <c r="AOZ1" s="61"/>
      <c r="APA1" s="61"/>
      <c r="APB1" s="61"/>
      <c r="APC1" s="61"/>
      <c r="APD1" s="61"/>
      <c r="APE1" s="61"/>
      <c r="APF1" s="61"/>
      <c r="APG1" s="61"/>
      <c r="APH1" s="61"/>
      <c r="API1" s="61"/>
      <c r="APJ1" s="61"/>
      <c r="APK1" s="61"/>
      <c r="APL1" s="61"/>
      <c r="APM1" s="61"/>
      <c r="APN1" s="61"/>
      <c r="APO1" s="61"/>
      <c r="APP1" s="61"/>
      <c r="APQ1" s="61"/>
      <c r="APR1" s="61"/>
      <c r="APS1" s="61"/>
      <c r="APT1" s="61"/>
      <c r="APU1" s="61"/>
      <c r="APV1" s="61"/>
      <c r="APW1" s="61"/>
      <c r="APX1" s="61"/>
      <c r="APY1" s="61"/>
      <c r="APZ1" s="61"/>
      <c r="AQA1" s="61"/>
      <c r="AQB1" s="61"/>
      <c r="AQC1" s="61"/>
      <c r="AQD1" s="61"/>
      <c r="AQE1" s="61"/>
      <c r="AQF1" s="61"/>
      <c r="AQG1" s="61"/>
      <c r="AQH1" s="61"/>
      <c r="AQI1" s="61"/>
      <c r="AQJ1" s="61"/>
      <c r="AQK1" s="61"/>
      <c r="AQL1" s="61"/>
      <c r="AQM1" s="61"/>
      <c r="AQN1" s="61"/>
      <c r="AQO1" s="61"/>
      <c r="AQP1" s="61"/>
      <c r="AQQ1" s="61"/>
      <c r="AQR1" s="61"/>
      <c r="AQS1" s="61"/>
      <c r="AQT1" s="61"/>
      <c r="AQU1" s="61"/>
      <c r="AQV1" s="61"/>
      <c r="AQW1" s="61"/>
      <c r="AQX1" s="61"/>
      <c r="AQY1" s="61"/>
      <c r="AQZ1" s="61"/>
      <c r="ARA1" s="61"/>
      <c r="ARB1" s="61"/>
      <c r="ARC1" s="61"/>
      <c r="ARD1" s="61"/>
      <c r="ARE1" s="61"/>
      <c r="ARF1" s="61"/>
      <c r="ARG1" s="61"/>
      <c r="ARH1" s="61"/>
      <c r="ARI1" s="61"/>
      <c r="ARJ1" s="61"/>
      <c r="ARK1" s="61"/>
      <c r="ARL1" s="61"/>
      <c r="ARM1" s="61"/>
      <c r="ARN1" s="61"/>
      <c r="ARO1" s="61"/>
      <c r="ARP1" s="61"/>
      <c r="ARQ1" s="61"/>
      <c r="ARR1" s="61"/>
      <c r="ARS1" s="61"/>
      <c r="ART1" s="61"/>
      <c r="ARU1" s="61"/>
      <c r="ARV1" s="61"/>
      <c r="ARW1" s="61"/>
      <c r="ARX1" s="61"/>
      <c r="ARY1" s="61"/>
      <c r="ARZ1" s="61"/>
      <c r="ASA1" s="61"/>
      <c r="ASB1" s="61"/>
      <c r="ASC1" s="61"/>
      <c r="ASD1" s="61"/>
      <c r="ASE1" s="61"/>
      <c r="ASF1" s="61"/>
      <c r="ASG1" s="61"/>
      <c r="ASH1" s="61"/>
      <c r="ASI1" s="61"/>
      <c r="ASJ1" s="61"/>
      <c r="ASK1" s="61"/>
      <c r="ASL1" s="61"/>
      <c r="ASM1" s="61"/>
      <c r="ASN1" s="61"/>
      <c r="ASO1" s="61"/>
      <c r="ASP1" s="61"/>
      <c r="ASQ1" s="61"/>
      <c r="ASR1" s="61"/>
      <c r="ASS1" s="61"/>
      <c r="AST1" s="61"/>
      <c r="ASU1" s="61"/>
      <c r="ASV1" s="61"/>
      <c r="ASW1" s="61"/>
      <c r="ASX1" s="61"/>
      <c r="ASY1" s="61"/>
      <c r="ASZ1" s="61"/>
      <c r="ATA1" s="61"/>
      <c r="ATB1" s="61"/>
      <c r="ATC1" s="61"/>
      <c r="ATD1" s="61"/>
      <c r="ATE1" s="61"/>
      <c r="ATF1" s="61"/>
      <c r="ATG1" s="61"/>
      <c r="ATH1" s="61"/>
      <c r="ATI1" s="61"/>
      <c r="ATJ1" s="61"/>
      <c r="ATK1" s="61"/>
      <c r="ATL1" s="61"/>
      <c r="ATM1" s="61"/>
      <c r="ATN1" s="61"/>
      <c r="ATO1" s="61"/>
      <c r="ATP1" s="61"/>
      <c r="ATQ1" s="61"/>
      <c r="ATR1" s="61"/>
      <c r="ATS1" s="61"/>
      <c r="ATT1" s="61"/>
      <c r="ATU1" s="61"/>
      <c r="ATV1" s="61"/>
      <c r="ATW1" s="61"/>
      <c r="ATX1" s="61"/>
      <c r="ATY1" s="61"/>
      <c r="ATZ1" s="61"/>
      <c r="AUA1" s="61"/>
      <c r="AUB1" s="61"/>
      <c r="AUC1" s="61"/>
      <c r="AUD1" s="61"/>
      <c r="AUE1" s="61"/>
      <c r="AUF1" s="61"/>
      <c r="AUG1" s="61"/>
      <c r="AUH1" s="61"/>
      <c r="AUI1" s="61"/>
      <c r="AUJ1" s="61"/>
      <c r="AUK1" s="61"/>
      <c r="AUL1" s="61"/>
      <c r="AUM1" s="61"/>
      <c r="AUN1" s="61"/>
      <c r="AUO1" s="61"/>
      <c r="AUP1" s="61"/>
      <c r="AUQ1" s="61"/>
      <c r="AUR1" s="61"/>
      <c r="AUS1" s="61"/>
      <c r="AUT1" s="61"/>
      <c r="AUU1" s="61"/>
      <c r="AUV1" s="61"/>
      <c r="AUW1" s="61"/>
      <c r="AUX1" s="61"/>
      <c r="AUY1" s="61"/>
      <c r="AUZ1" s="61"/>
      <c r="AVA1" s="61"/>
      <c r="AVB1" s="61"/>
      <c r="AVC1" s="61"/>
      <c r="AVD1" s="61"/>
      <c r="AVE1" s="61"/>
      <c r="AVF1" s="61"/>
      <c r="AVG1" s="61"/>
      <c r="AVH1" s="61"/>
      <c r="AVI1" s="61"/>
      <c r="AVJ1" s="61"/>
      <c r="AVK1" s="61"/>
      <c r="AVL1" s="61"/>
      <c r="AVM1" s="61"/>
      <c r="AVN1" s="61"/>
      <c r="AVO1" s="61"/>
      <c r="AVP1" s="61"/>
      <c r="AVQ1" s="61"/>
      <c r="AVR1" s="61"/>
      <c r="AVS1" s="61"/>
      <c r="AVT1" s="61"/>
      <c r="AVU1" s="61"/>
      <c r="AVV1" s="61"/>
      <c r="AVW1" s="61"/>
      <c r="AVX1" s="61"/>
      <c r="AVY1" s="61"/>
      <c r="AVZ1" s="61"/>
      <c r="AWA1" s="61"/>
      <c r="AWB1" s="61"/>
      <c r="AWC1" s="61"/>
      <c r="AWD1" s="61"/>
      <c r="AWE1" s="61"/>
      <c r="AWF1" s="61"/>
      <c r="AWG1" s="61"/>
      <c r="AWH1" s="61"/>
      <c r="AWI1" s="61"/>
      <c r="AWJ1" s="61"/>
      <c r="AWK1" s="61"/>
      <c r="AWL1" s="61"/>
      <c r="AWM1" s="61"/>
      <c r="AWN1" s="61"/>
      <c r="AWO1" s="61"/>
      <c r="AWP1" s="61"/>
      <c r="AWQ1" s="61"/>
      <c r="AWR1" s="61"/>
      <c r="AWS1" s="61"/>
      <c r="AWT1" s="61"/>
      <c r="AWU1" s="61"/>
      <c r="AWV1" s="61"/>
      <c r="AWW1" s="61"/>
      <c r="AWX1" s="61"/>
      <c r="AWY1" s="61"/>
      <c r="AWZ1" s="61"/>
      <c r="AXA1" s="61"/>
      <c r="AXB1" s="61"/>
      <c r="AXC1" s="61"/>
      <c r="AXD1" s="61"/>
      <c r="AXE1" s="61"/>
      <c r="AXF1" s="61"/>
      <c r="AXG1" s="61"/>
      <c r="AXH1" s="61"/>
      <c r="AXI1" s="61"/>
      <c r="AXJ1" s="61"/>
      <c r="AXK1" s="61"/>
      <c r="AXL1" s="61"/>
      <c r="AXM1" s="61"/>
      <c r="AXN1" s="61"/>
      <c r="AXO1" s="61"/>
      <c r="AXP1" s="61"/>
      <c r="AXQ1" s="61"/>
      <c r="AXR1" s="61"/>
      <c r="AXS1" s="61"/>
      <c r="AXT1" s="61"/>
      <c r="AXU1" s="61"/>
      <c r="AXV1" s="61"/>
      <c r="AXW1" s="61"/>
      <c r="AXX1" s="61"/>
      <c r="AXY1" s="61"/>
      <c r="AXZ1" s="61"/>
      <c r="AYA1" s="61"/>
      <c r="AYB1" s="61"/>
      <c r="AYC1" s="61"/>
      <c r="AYD1" s="61"/>
      <c r="AYE1" s="61"/>
      <c r="AYF1" s="61"/>
      <c r="AYG1" s="61"/>
      <c r="AYH1" s="61"/>
      <c r="AYI1" s="61"/>
      <c r="AYJ1" s="61"/>
      <c r="AYK1" s="61"/>
      <c r="AYL1" s="61"/>
      <c r="AYM1" s="61"/>
      <c r="AYN1" s="61"/>
      <c r="AYO1" s="61"/>
      <c r="AYP1" s="61"/>
      <c r="AYQ1" s="61"/>
      <c r="AYR1" s="61"/>
      <c r="AYS1" s="61"/>
      <c r="AYT1" s="61"/>
      <c r="AYU1" s="61"/>
      <c r="AYV1" s="61"/>
      <c r="AYW1" s="61"/>
      <c r="AYX1" s="61"/>
      <c r="AYY1" s="61"/>
      <c r="AYZ1" s="61"/>
      <c r="AZA1" s="61"/>
      <c r="AZB1" s="61"/>
      <c r="AZC1" s="61"/>
      <c r="AZD1" s="61"/>
      <c r="AZE1" s="61"/>
      <c r="AZF1" s="61"/>
      <c r="AZG1" s="61"/>
      <c r="AZH1" s="61"/>
      <c r="AZI1" s="61"/>
      <c r="AZJ1" s="61"/>
      <c r="AZK1" s="61"/>
      <c r="AZL1" s="61"/>
      <c r="AZM1" s="61"/>
      <c r="AZN1" s="61"/>
      <c r="AZO1" s="61"/>
      <c r="AZP1" s="61"/>
      <c r="AZQ1" s="61"/>
      <c r="AZR1" s="61"/>
      <c r="AZS1" s="61"/>
      <c r="AZT1" s="61"/>
      <c r="AZU1" s="61"/>
      <c r="AZV1" s="61"/>
      <c r="AZW1" s="61"/>
      <c r="AZX1" s="61"/>
      <c r="AZY1" s="61"/>
      <c r="AZZ1" s="61"/>
      <c r="BAA1" s="61"/>
      <c r="BAB1" s="61"/>
      <c r="BAC1" s="61"/>
      <c r="BAD1" s="61"/>
      <c r="BAE1" s="61"/>
      <c r="BAF1" s="61"/>
      <c r="BAG1" s="61"/>
      <c r="BAH1" s="61"/>
      <c r="BAI1" s="61"/>
      <c r="BAJ1" s="61"/>
      <c r="BAK1" s="61"/>
      <c r="BAL1" s="61"/>
      <c r="BAM1" s="61"/>
      <c r="BAN1" s="61"/>
      <c r="BAO1" s="61"/>
      <c r="BAP1" s="61"/>
      <c r="BAQ1" s="61"/>
      <c r="BAR1" s="61"/>
      <c r="BAS1" s="61"/>
      <c r="BAT1" s="61"/>
      <c r="BAU1" s="61"/>
      <c r="BAV1" s="61"/>
      <c r="BAW1" s="61"/>
      <c r="BAX1" s="61"/>
      <c r="BAY1" s="61"/>
      <c r="BAZ1" s="61"/>
      <c r="BBA1" s="61"/>
      <c r="BBB1" s="61"/>
      <c r="BBC1" s="61"/>
      <c r="BBD1" s="61"/>
      <c r="BBE1" s="61"/>
      <c r="BBF1" s="61"/>
      <c r="BBG1" s="61"/>
      <c r="BBH1" s="61"/>
      <c r="BBI1" s="61"/>
      <c r="BBJ1" s="61"/>
      <c r="BBK1" s="61"/>
      <c r="BBL1" s="61"/>
      <c r="BBM1" s="61"/>
      <c r="BBN1" s="61"/>
      <c r="BBO1" s="61"/>
      <c r="BBP1" s="61"/>
      <c r="BBQ1" s="61"/>
      <c r="BBR1" s="61"/>
      <c r="BBS1" s="61"/>
      <c r="BBT1" s="61"/>
      <c r="BBU1" s="61"/>
      <c r="BBV1" s="61"/>
      <c r="BBW1" s="61"/>
      <c r="BBX1" s="61"/>
      <c r="BBY1" s="61"/>
      <c r="BBZ1" s="61"/>
      <c r="BCA1" s="61"/>
      <c r="BCB1" s="61"/>
      <c r="BCC1" s="61"/>
      <c r="BCD1" s="61"/>
      <c r="BCE1" s="61"/>
      <c r="BCF1" s="61"/>
      <c r="BCG1" s="61"/>
      <c r="BCH1" s="61"/>
      <c r="BCI1" s="61"/>
      <c r="BCJ1" s="61"/>
      <c r="BCK1" s="61"/>
      <c r="BCL1" s="61"/>
      <c r="BCM1" s="61"/>
      <c r="BCN1" s="61"/>
      <c r="BCO1" s="61"/>
      <c r="BCP1" s="61"/>
      <c r="BCQ1" s="61"/>
      <c r="BCR1" s="61"/>
      <c r="BCS1" s="61"/>
      <c r="BCT1" s="61"/>
      <c r="BCU1" s="61"/>
      <c r="BCV1" s="61"/>
      <c r="BCW1" s="61"/>
      <c r="BCX1" s="61"/>
      <c r="BCY1" s="61"/>
      <c r="BCZ1" s="61"/>
      <c r="BDA1" s="61"/>
      <c r="BDB1" s="61"/>
      <c r="BDC1" s="61"/>
      <c r="BDD1" s="61"/>
      <c r="BDE1" s="61"/>
      <c r="BDF1" s="61"/>
      <c r="BDG1" s="61"/>
      <c r="BDH1" s="61"/>
      <c r="BDI1" s="61"/>
      <c r="BDJ1" s="61"/>
      <c r="BDK1" s="61"/>
      <c r="BDL1" s="61"/>
      <c r="BDM1" s="61"/>
      <c r="BDN1" s="61"/>
      <c r="BDO1" s="61"/>
      <c r="BDP1" s="61"/>
      <c r="BDQ1" s="61"/>
      <c r="BDR1" s="61"/>
      <c r="BDS1" s="61"/>
      <c r="BDT1" s="61"/>
      <c r="BDU1" s="61"/>
      <c r="BDV1" s="61"/>
      <c r="BDW1" s="61"/>
      <c r="BDX1" s="61"/>
      <c r="BDY1" s="61"/>
      <c r="BDZ1" s="61"/>
      <c r="BEA1" s="61"/>
      <c r="BEB1" s="61"/>
      <c r="BEC1" s="61"/>
      <c r="BED1" s="61"/>
      <c r="BEE1" s="61"/>
      <c r="BEF1" s="61"/>
      <c r="BEG1" s="61"/>
      <c r="BEH1" s="61"/>
      <c r="BEI1" s="61"/>
      <c r="BEJ1" s="61"/>
      <c r="BEK1" s="61"/>
      <c r="BEL1" s="61"/>
      <c r="BEM1" s="61"/>
      <c r="BEN1" s="61"/>
      <c r="BEO1" s="61"/>
      <c r="BEP1" s="61"/>
      <c r="BEQ1" s="61"/>
      <c r="BER1" s="61"/>
      <c r="BES1" s="61"/>
      <c r="BET1" s="61"/>
      <c r="BEU1" s="61"/>
      <c r="BEV1" s="61"/>
      <c r="BEW1" s="61"/>
      <c r="BEX1" s="61"/>
      <c r="BEY1" s="61"/>
      <c r="BEZ1" s="61"/>
      <c r="BFA1" s="61"/>
      <c r="BFB1" s="61"/>
      <c r="BFC1" s="61"/>
      <c r="BFD1" s="61"/>
      <c r="BFE1" s="61"/>
      <c r="BFF1" s="61"/>
      <c r="BFG1" s="61"/>
      <c r="BFH1" s="61"/>
      <c r="BFI1" s="61"/>
      <c r="BFJ1" s="61"/>
      <c r="BFK1" s="61"/>
      <c r="BFL1" s="61"/>
      <c r="BFM1" s="61"/>
      <c r="BFN1" s="61"/>
      <c r="BFO1" s="61"/>
      <c r="BFP1" s="61"/>
      <c r="BFQ1" s="61"/>
      <c r="BFR1" s="61"/>
      <c r="BFS1" s="61"/>
      <c r="BFT1" s="61"/>
      <c r="BFU1" s="61"/>
      <c r="BFV1" s="61"/>
      <c r="BFW1" s="61"/>
      <c r="BFX1" s="61"/>
      <c r="BFY1" s="61"/>
      <c r="BFZ1" s="61"/>
      <c r="BGA1" s="61"/>
      <c r="BGB1" s="61"/>
      <c r="BGC1" s="61"/>
      <c r="BGD1" s="61"/>
      <c r="BGE1" s="61"/>
      <c r="BGF1" s="61"/>
      <c r="BGG1" s="61"/>
      <c r="BGH1" s="61"/>
      <c r="BGI1" s="61"/>
      <c r="BGJ1" s="61"/>
      <c r="BGK1" s="61"/>
      <c r="BGL1" s="61"/>
      <c r="BGM1" s="61"/>
      <c r="BGN1" s="61"/>
      <c r="BGO1" s="61"/>
      <c r="BGP1" s="61"/>
      <c r="BGQ1" s="61"/>
      <c r="BGR1" s="61"/>
      <c r="BGS1" s="61"/>
      <c r="BGT1" s="61"/>
      <c r="BGU1" s="61"/>
      <c r="BGV1" s="61"/>
      <c r="BGW1" s="61"/>
      <c r="BGX1" s="61"/>
      <c r="BGY1" s="61"/>
      <c r="BGZ1" s="61"/>
      <c r="BHA1" s="61"/>
      <c r="BHB1" s="61"/>
      <c r="BHC1" s="61"/>
      <c r="BHD1" s="61"/>
      <c r="BHE1" s="61"/>
      <c r="BHF1" s="61"/>
      <c r="BHG1" s="61"/>
      <c r="BHH1" s="61"/>
      <c r="BHI1" s="61"/>
      <c r="BHJ1" s="61"/>
      <c r="BHK1" s="61"/>
      <c r="BHL1" s="61"/>
      <c r="BHM1" s="61"/>
      <c r="BHN1" s="61"/>
      <c r="BHO1" s="61"/>
      <c r="BHP1" s="61"/>
      <c r="BHQ1" s="61"/>
      <c r="BHR1" s="61"/>
      <c r="BHS1" s="61"/>
      <c r="BHT1" s="61"/>
      <c r="BHU1" s="61"/>
      <c r="BHV1" s="61"/>
      <c r="BHW1" s="61"/>
      <c r="BHX1" s="61"/>
      <c r="BHY1" s="61"/>
      <c r="BHZ1" s="61"/>
      <c r="BIA1" s="61"/>
      <c r="BIB1" s="61"/>
      <c r="BIC1" s="61"/>
      <c r="BID1" s="61"/>
      <c r="BIE1" s="61"/>
      <c r="BIF1" s="61"/>
      <c r="BIG1" s="61"/>
      <c r="BIH1" s="61"/>
      <c r="BII1" s="61"/>
      <c r="BIJ1" s="61"/>
      <c r="BIK1" s="61"/>
      <c r="BIL1" s="61"/>
      <c r="BIM1" s="61"/>
      <c r="BIN1" s="61"/>
      <c r="BIO1" s="61"/>
      <c r="BIP1" s="61"/>
      <c r="BIQ1" s="61"/>
      <c r="BIR1" s="61"/>
      <c r="BIS1" s="61"/>
    </row>
    <row r="2" spans="1:1605" ht="15" customHeight="1" x14ac:dyDescent="0.35">
      <c r="B2" s="18" t="s">
        <v>80</v>
      </c>
      <c r="C2" s="43">
        <v>45658</v>
      </c>
      <c r="D2" s="61"/>
      <c r="E2" s="69"/>
      <c r="F2" s="78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  <c r="AI2" s="61"/>
      <c r="AJ2" s="61"/>
      <c r="AK2" s="61"/>
      <c r="AL2" s="61"/>
      <c r="AM2" s="61"/>
      <c r="AN2" s="61"/>
      <c r="AO2" s="61"/>
      <c r="AP2" s="61"/>
      <c r="AQ2" s="61"/>
      <c r="AR2" s="61"/>
      <c r="AS2" s="61"/>
      <c r="AT2" s="61"/>
      <c r="AU2" s="61"/>
      <c r="AV2" s="61"/>
      <c r="AW2" s="61"/>
      <c r="AX2" s="61"/>
      <c r="AY2" s="61"/>
      <c r="AZ2" s="61"/>
      <c r="BA2" s="61"/>
      <c r="BB2" s="61"/>
      <c r="BC2" s="61"/>
      <c r="BD2" s="61"/>
      <c r="BE2" s="61"/>
      <c r="BF2" s="61"/>
      <c r="BG2" s="61"/>
      <c r="BH2" s="61"/>
      <c r="BI2" s="61"/>
      <c r="BJ2" s="61"/>
      <c r="BK2" s="61"/>
      <c r="BL2" s="61"/>
      <c r="BM2" s="61"/>
      <c r="BN2" s="61"/>
      <c r="BO2" s="61"/>
      <c r="BP2" s="61"/>
      <c r="BQ2" s="61"/>
      <c r="BR2" s="61"/>
      <c r="BS2" s="61"/>
      <c r="BT2" s="61"/>
      <c r="BU2" s="61"/>
      <c r="BV2" s="61"/>
      <c r="BW2" s="61"/>
      <c r="BX2" s="61"/>
      <c r="BY2" s="61"/>
      <c r="BZ2" s="61"/>
      <c r="CA2" s="61"/>
      <c r="CB2" s="61"/>
      <c r="CC2" s="61"/>
      <c r="CD2" s="61"/>
      <c r="CE2" s="61"/>
      <c r="CF2" s="61"/>
      <c r="CG2" s="61"/>
      <c r="CH2" s="61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1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61"/>
      <c r="DN2" s="61"/>
      <c r="DO2" s="61"/>
      <c r="DP2" s="61"/>
      <c r="DQ2" s="61"/>
      <c r="DR2" s="61"/>
      <c r="DS2" s="61"/>
      <c r="DT2" s="61"/>
      <c r="DU2" s="61"/>
      <c r="DV2" s="61"/>
      <c r="DW2" s="61"/>
      <c r="DX2" s="61"/>
      <c r="DY2" s="61"/>
      <c r="DZ2" s="61"/>
      <c r="EA2" s="61"/>
      <c r="EB2" s="61"/>
      <c r="EC2" s="61"/>
      <c r="ED2" s="61"/>
      <c r="EE2" s="61"/>
      <c r="EF2" s="61"/>
      <c r="EG2" s="61"/>
      <c r="EH2" s="61"/>
      <c r="EI2" s="61"/>
      <c r="EJ2" s="61"/>
      <c r="EK2" s="61"/>
      <c r="EL2" s="61"/>
      <c r="EM2" s="61"/>
      <c r="EN2" s="61"/>
      <c r="EO2" s="61"/>
      <c r="EP2" s="61"/>
      <c r="EQ2" s="61"/>
      <c r="ER2" s="61"/>
      <c r="ES2" s="61"/>
      <c r="ET2" s="61"/>
      <c r="EU2" s="61"/>
      <c r="EV2" s="61"/>
      <c r="EW2" s="61"/>
      <c r="EX2" s="61"/>
      <c r="EY2" s="61"/>
      <c r="EZ2" s="61"/>
      <c r="FA2" s="61"/>
      <c r="FB2" s="61"/>
      <c r="FC2" s="61"/>
      <c r="FD2" s="61"/>
      <c r="FE2" s="61"/>
      <c r="FF2" s="61"/>
      <c r="FG2" s="61"/>
      <c r="FH2" s="61"/>
      <c r="FI2" s="61"/>
      <c r="FJ2" s="61"/>
      <c r="FK2" s="61"/>
      <c r="FL2" s="61"/>
      <c r="FM2" s="61"/>
      <c r="FN2" s="61"/>
      <c r="FO2" s="61"/>
      <c r="FP2" s="61"/>
      <c r="FQ2" s="61"/>
      <c r="FR2" s="61"/>
      <c r="FS2" s="61"/>
      <c r="FT2" s="61"/>
      <c r="FU2" s="61"/>
      <c r="FV2" s="61"/>
      <c r="FW2" s="61"/>
      <c r="FX2" s="61"/>
      <c r="FY2" s="61"/>
      <c r="FZ2" s="61"/>
      <c r="GA2" s="61"/>
      <c r="GB2" s="61"/>
      <c r="GC2" s="61"/>
      <c r="GD2" s="61"/>
      <c r="GE2" s="61"/>
      <c r="GF2" s="61"/>
      <c r="GG2" s="61"/>
      <c r="GH2" s="61"/>
      <c r="GI2" s="61"/>
      <c r="GJ2" s="61"/>
      <c r="GK2" s="61"/>
      <c r="GL2" s="61"/>
      <c r="GM2" s="61"/>
      <c r="GN2" s="61"/>
      <c r="GO2" s="61"/>
      <c r="GP2" s="61"/>
      <c r="GQ2" s="61"/>
      <c r="GR2" s="61"/>
      <c r="GS2" s="61"/>
      <c r="GT2" s="61"/>
      <c r="GU2" s="61"/>
      <c r="GV2" s="61"/>
      <c r="GW2" s="61"/>
      <c r="GX2" s="61"/>
      <c r="GY2" s="61"/>
      <c r="GZ2" s="61"/>
      <c r="HA2" s="61"/>
      <c r="HB2" s="61"/>
      <c r="HC2" s="61"/>
      <c r="HD2" s="61"/>
      <c r="HE2" s="61"/>
      <c r="HF2" s="61"/>
      <c r="HG2" s="61"/>
      <c r="HH2" s="61"/>
      <c r="HI2" s="61"/>
      <c r="HJ2" s="61"/>
      <c r="HK2" s="61"/>
      <c r="HL2" s="61"/>
      <c r="HM2" s="61"/>
      <c r="HN2" s="61"/>
      <c r="HO2" s="61"/>
      <c r="HP2" s="61"/>
      <c r="HQ2" s="61"/>
      <c r="HR2" s="61"/>
      <c r="HS2" s="61"/>
      <c r="HT2" s="61"/>
      <c r="HU2" s="61"/>
      <c r="HV2" s="61"/>
      <c r="HW2" s="61"/>
      <c r="HX2" s="61"/>
      <c r="HY2" s="61"/>
      <c r="HZ2" s="61"/>
      <c r="IA2" s="61"/>
      <c r="IB2" s="61"/>
      <c r="IC2" s="61"/>
      <c r="ID2" s="61"/>
      <c r="IE2" s="61"/>
      <c r="IF2" s="61"/>
      <c r="IG2" s="61"/>
      <c r="IH2" s="61"/>
      <c r="II2" s="61"/>
      <c r="IJ2" s="61"/>
      <c r="IK2" s="61"/>
      <c r="IL2" s="61"/>
      <c r="IM2" s="61"/>
      <c r="IN2" s="61"/>
      <c r="IO2" s="61"/>
      <c r="IP2" s="61"/>
      <c r="IQ2" s="61"/>
      <c r="IR2" s="61"/>
      <c r="IS2" s="61"/>
      <c r="IT2" s="61"/>
      <c r="IU2" s="61"/>
      <c r="IV2" s="61"/>
      <c r="IW2" s="61"/>
      <c r="IX2" s="61"/>
      <c r="IY2" s="61"/>
      <c r="IZ2" s="61"/>
      <c r="JA2" s="61"/>
      <c r="JB2" s="61"/>
      <c r="JC2" s="61"/>
      <c r="JD2" s="61"/>
      <c r="JE2" s="61"/>
      <c r="JF2" s="61"/>
      <c r="JG2" s="61"/>
      <c r="JH2" s="61"/>
      <c r="JI2" s="61"/>
      <c r="JJ2" s="61"/>
      <c r="JK2" s="61"/>
      <c r="JL2" s="61"/>
      <c r="JM2" s="61"/>
      <c r="JN2" s="61"/>
      <c r="JO2" s="61"/>
      <c r="JP2" s="61"/>
      <c r="JQ2" s="61"/>
      <c r="JR2" s="61"/>
      <c r="JS2" s="61"/>
      <c r="JT2" s="61"/>
      <c r="JU2" s="61"/>
      <c r="JV2" s="61"/>
      <c r="JW2" s="61"/>
      <c r="JX2" s="61"/>
      <c r="JY2" s="61"/>
      <c r="JZ2" s="61"/>
      <c r="KA2" s="61"/>
      <c r="KB2" s="61"/>
      <c r="KC2" s="61"/>
      <c r="KD2" s="61"/>
      <c r="KE2" s="61"/>
      <c r="KF2" s="61"/>
      <c r="KG2" s="61"/>
      <c r="KH2" s="61"/>
      <c r="KI2" s="61"/>
      <c r="KJ2" s="61"/>
      <c r="KK2" s="61"/>
      <c r="KL2" s="61"/>
      <c r="KM2" s="61"/>
      <c r="KN2" s="61"/>
      <c r="KO2" s="61"/>
      <c r="KP2" s="61"/>
      <c r="KQ2" s="61"/>
      <c r="KR2" s="61"/>
      <c r="KS2" s="61"/>
      <c r="KT2" s="61"/>
      <c r="KU2" s="61"/>
      <c r="KV2" s="61"/>
      <c r="KW2" s="61"/>
      <c r="KX2" s="61"/>
      <c r="KY2" s="61"/>
      <c r="KZ2" s="61"/>
      <c r="LA2" s="61"/>
      <c r="LB2" s="61"/>
      <c r="LC2" s="61"/>
      <c r="LD2" s="61"/>
      <c r="LE2" s="61"/>
      <c r="LF2" s="61"/>
      <c r="LG2" s="61"/>
      <c r="LH2" s="61"/>
      <c r="LI2" s="61"/>
      <c r="LJ2" s="61"/>
      <c r="LK2" s="61"/>
      <c r="LL2" s="61"/>
      <c r="LM2" s="61"/>
      <c r="LN2" s="61"/>
      <c r="LO2" s="61"/>
      <c r="LP2" s="61"/>
      <c r="LQ2" s="61"/>
      <c r="LR2" s="61"/>
      <c r="LS2" s="61"/>
      <c r="LT2" s="61"/>
      <c r="LU2" s="61"/>
      <c r="LV2" s="61"/>
      <c r="LW2" s="61"/>
      <c r="LX2" s="61"/>
      <c r="LY2" s="61"/>
      <c r="LZ2" s="61"/>
      <c r="MA2" s="61"/>
      <c r="MB2" s="61"/>
      <c r="MC2" s="61"/>
      <c r="MD2" s="61"/>
      <c r="ME2" s="61"/>
      <c r="MF2" s="61"/>
      <c r="MG2" s="61"/>
      <c r="MH2" s="61"/>
      <c r="MI2" s="61"/>
      <c r="MJ2" s="61"/>
      <c r="MK2" s="61"/>
      <c r="ML2" s="61"/>
      <c r="MM2" s="61"/>
      <c r="MN2" s="61"/>
      <c r="MO2" s="61"/>
      <c r="MP2" s="61"/>
      <c r="MQ2" s="61"/>
      <c r="MR2" s="61"/>
      <c r="MS2" s="61"/>
      <c r="MT2" s="61"/>
      <c r="MU2" s="61"/>
      <c r="MV2" s="61"/>
      <c r="MW2" s="61"/>
      <c r="MX2" s="61"/>
      <c r="MY2" s="61"/>
      <c r="MZ2" s="61"/>
      <c r="NA2" s="61"/>
      <c r="NB2" s="61"/>
      <c r="NC2" s="61"/>
      <c r="ND2" s="61"/>
      <c r="NE2" s="61"/>
      <c r="NF2" s="61"/>
      <c r="NG2" s="61"/>
      <c r="NH2" s="61"/>
      <c r="NI2" s="61"/>
      <c r="NJ2" s="61"/>
      <c r="NK2" s="61"/>
      <c r="NL2" s="61"/>
      <c r="NM2" s="61"/>
      <c r="NN2" s="61"/>
      <c r="NO2" s="61"/>
      <c r="NP2" s="61"/>
      <c r="NQ2" s="61"/>
      <c r="NR2" s="61"/>
      <c r="NS2" s="61"/>
      <c r="NT2" s="61"/>
      <c r="NU2" s="61"/>
      <c r="NV2" s="61"/>
      <c r="NW2" s="61"/>
      <c r="NX2" s="61"/>
      <c r="NY2" s="61"/>
      <c r="NZ2" s="61"/>
      <c r="OA2" s="61"/>
      <c r="OB2" s="61"/>
      <c r="OC2" s="61"/>
      <c r="OD2" s="61"/>
      <c r="OE2" s="61"/>
      <c r="OF2" s="61"/>
      <c r="OG2" s="61"/>
      <c r="OH2" s="61"/>
      <c r="OI2" s="61"/>
      <c r="OJ2" s="61"/>
      <c r="OK2" s="61"/>
      <c r="OL2" s="61"/>
      <c r="OM2" s="61"/>
      <c r="ON2" s="61"/>
      <c r="OO2" s="61"/>
      <c r="OP2" s="61"/>
      <c r="OQ2" s="61"/>
      <c r="OR2" s="61"/>
      <c r="OS2" s="61"/>
      <c r="OT2" s="61"/>
      <c r="OU2" s="61"/>
      <c r="OV2" s="61"/>
      <c r="OW2" s="61"/>
      <c r="OX2" s="61"/>
      <c r="OY2" s="61"/>
      <c r="OZ2" s="61"/>
      <c r="PA2" s="61"/>
      <c r="PB2" s="61"/>
      <c r="PC2" s="61"/>
      <c r="PD2" s="61"/>
      <c r="PE2" s="61"/>
      <c r="PF2" s="61"/>
      <c r="PG2" s="61"/>
      <c r="PH2" s="61"/>
      <c r="PI2" s="61"/>
      <c r="PJ2" s="61"/>
      <c r="PK2" s="61"/>
      <c r="PL2" s="61"/>
      <c r="PM2" s="61"/>
      <c r="PN2" s="61"/>
      <c r="PO2" s="61"/>
      <c r="PP2" s="61"/>
      <c r="PQ2" s="61"/>
      <c r="PR2" s="61"/>
      <c r="PS2" s="61"/>
      <c r="PT2" s="61"/>
      <c r="PU2" s="61"/>
      <c r="PV2" s="61"/>
      <c r="PW2" s="61"/>
      <c r="PX2" s="61"/>
      <c r="PY2" s="61"/>
      <c r="PZ2" s="61"/>
      <c r="QA2" s="61"/>
      <c r="QB2" s="61"/>
      <c r="QC2" s="61"/>
      <c r="QD2" s="61"/>
      <c r="QE2" s="61"/>
      <c r="QF2" s="61"/>
      <c r="QG2" s="61"/>
      <c r="QH2" s="61"/>
      <c r="QI2" s="61"/>
      <c r="QJ2" s="61"/>
      <c r="QK2" s="61"/>
      <c r="QL2" s="61"/>
      <c r="QM2" s="61"/>
      <c r="QN2" s="61"/>
      <c r="QO2" s="61"/>
      <c r="QP2" s="61"/>
      <c r="QQ2" s="61"/>
      <c r="QR2" s="61"/>
      <c r="QS2" s="61"/>
      <c r="QT2" s="61"/>
      <c r="QU2" s="61"/>
      <c r="QV2" s="61"/>
      <c r="QW2" s="61"/>
      <c r="QX2" s="61"/>
      <c r="QY2" s="61"/>
      <c r="QZ2" s="61"/>
      <c r="RA2" s="61"/>
      <c r="RB2" s="61"/>
      <c r="RC2" s="61"/>
      <c r="RD2" s="61"/>
      <c r="RE2" s="61"/>
      <c r="RF2" s="61"/>
      <c r="RG2" s="61"/>
      <c r="RH2" s="61"/>
      <c r="RI2" s="61"/>
      <c r="RJ2" s="61"/>
      <c r="RK2" s="61"/>
      <c r="RL2" s="61"/>
      <c r="RM2" s="61"/>
      <c r="RN2" s="61"/>
      <c r="RO2" s="61"/>
      <c r="RP2" s="61"/>
      <c r="RQ2" s="61"/>
      <c r="RR2" s="61"/>
      <c r="RS2" s="61"/>
      <c r="RT2" s="61"/>
      <c r="RU2" s="61"/>
      <c r="RV2" s="61"/>
      <c r="RW2" s="61"/>
      <c r="RX2" s="61"/>
      <c r="RY2" s="61"/>
      <c r="RZ2" s="61"/>
      <c r="SA2" s="61"/>
      <c r="SB2" s="61"/>
      <c r="SC2" s="61"/>
      <c r="SD2" s="61"/>
      <c r="SE2" s="61"/>
      <c r="SF2" s="61"/>
      <c r="SG2" s="61"/>
      <c r="SH2" s="61"/>
      <c r="SI2" s="61"/>
      <c r="SJ2" s="61"/>
      <c r="SK2" s="61"/>
      <c r="SL2" s="61"/>
      <c r="SM2" s="61"/>
      <c r="SN2" s="61"/>
      <c r="SO2" s="61"/>
      <c r="SP2" s="61"/>
      <c r="SQ2" s="61"/>
      <c r="SR2" s="61"/>
      <c r="SS2" s="61"/>
      <c r="ST2" s="61"/>
      <c r="SU2" s="61"/>
      <c r="SV2" s="61"/>
      <c r="SW2" s="61"/>
      <c r="SX2" s="61"/>
      <c r="SY2" s="61"/>
      <c r="SZ2" s="61"/>
      <c r="TA2" s="61"/>
      <c r="TB2" s="61"/>
      <c r="TC2" s="61"/>
      <c r="TD2" s="61"/>
      <c r="TE2" s="61"/>
      <c r="TF2" s="61"/>
      <c r="TG2" s="61"/>
      <c r="TH2" s="61"/>
      <c r="TI2" s="61"/>
      <c r="TJ2" s="61"/>
      <c r="TK2" s="61"/>
      <c r="TL2" s="61"/>
      <c r="TM2" s="61"/>
      <c r="TN2" s="61"/>
      <c r="TO2" s="61"/>
      <c r="TP2" s="61"/>
      <c r="TQ2" s="61"/>
      <c r="TR2" s="61"/>
      <c r="TS2" s="61"/>
      <c r="TT2" s="61"/>
      <c r="TU2" s="61"/>
      <c r="TV2" s="61"/>
      <c r="TW2" s="61"/>
      <c r="TX2" s="61"/>
      <c r="TY2" s="61"/>
      <c r="TZ2" s="61"/>
      <c r="UA2" s="61"/>
      <c r="UB2" s="61"/>
      <c r="UC2" s="61"/>
      <c r="UD2" s="61"/>
      <c r="UE2" s="61"/>
      <c r="UF2" s="61"/>
      <c r="UG2" s="61"/>
      <c r="UH2" s="61"/>
      <c r="UI2" s="61"/>
      <c r="UJ2" s="61"/>
      <c r="UK2" s="61"/>
      <c r="UL2" s="61"/>
      <c r="UM2" s="61"/>
      <c r="UN2" s="61"/>
      <c r="UO2" s="61"/>
      <c r="UP2" s="61"/>
      <c r="UQ2" s="61"/>
      <c r="UR2" s="61"/>
      <c r="US2" s="61"/>
      <c r="UT2" s="61"/>
      <c r="UU2" s="61"/>
      <c r="UV2" s="61"/>
      <c r="UW2" s="61"/>
      <c r="UX2" s="61"/>
      <c r="UY2" s="61"/>
      <c r="UZ2" s="61"/>
      <c r="VA2" s="61"/>
      <c r="VB2" s="61"/>
      <c r="VC2" s="61"/>
      <c r="VD2" s="61"/>
      <c r="VE2" s="61"/>
      <c r="VF2" s="61"/>
      <c r="VG2" s="61"/>
      <c r="VH2" s="61"/>
      <c r="VI2" s="61"/>
      <c r="VJ2" s="61"/>
      <c r="VK2" s="61"/>
      <c r="VL2" s="61"/>
      <c r="VM2" s="61"/>
      <c r="VN2" s="61"/>
      <c r="VO2" s="61"/>
      <c r="VP2" s="61"/>
      <c r="VQ2" s="61"/>
      <c r="VR2" s="61"/>
      <c r="VS2" s="61"/>
      <c r="VT2" s="61"/>
      <c r="VU2" s="61"/>
      <c r="VV2" s="61"/>
      <c r="VW2" s="61"/>
      <c r="VX2" s="61"/>
      <c r="VY2" s="61"/>
      <c r="VZ2" s="61"/>
      <c r="WA2" s="61"/>
      <c r="WB2" s="61"/>
      <c r="WC2" s="61"/>
      <c r="WD2" s="61"/>
      <c r="WE2" s="61"/>
      <c r="WF2" s="61"/>
      <c r="WG2" s="61"/>
      <c r="WH2" s="61"/>
      <c r="WI2" s="61"/>
      <c r="WJ2" s="61"/>
      <c r="WK2" s="61"/>
      <c r="WL2" s="61"/>
      <c r="WM2" s="61"/>
      <c r="WN2" s="61"/>
      <c r="WO2" s="61"/>
      <c r="WP2" s="61"/>
      <c r="WQ2" s="61"/>
      <c r="WR2" s="61"/>
      <c r="WS2" s="61"/>
      <c r="WT2" s="61"/>
      <c r="WU2" s="61"/>
      <c r="WV2" s="61"/>
      <c r="WW2" s="61"/>
      <c r="WX2" s="61"/>
      <c r="WY2" s="61"/>
      <c r="WZ2" s="61"/>
      <c r="XA2" s="61"/>
      <c r="XB2" s="61"/>
      <c r="XC2" s="61"/>
      <c r="XD2" s="61"/>
      <c r="XE2" s="61"/>
      <c r="XF2" s="61"/>
      <c r="XG2" s="61"/>
      <c r="XH2" s="61"/>
      <c r="XI2" s="61"/>
      <c r="XJ2" s="61"/>
      <c r="XK2" s="61"/>
      <c r="XL2" s="61"/>
      <c r="XM2" s="61"/>
      <c r="XN2" s="61"/>
      <c r="XO2" s="61"/>
      <c r="XP2" s="61"/>
      <c r="XQ2" s="61"/>
      <c r="XR2" s="61"/>
      <c r="XS2" s="61"/>
      <c r="XT2" s="61"/>
      <c r="XU2" s="61"/>
      <c r="XV2" s="61"/>
      <c r="XW2" s="61"/>
      <c r="XX2" s="61"/>
      <c r="XY2" s="61"/>
      <c r="XZ2" s="61"/>
      <c r="YA2" s="61"/>
      <c r="YB2" s="61"/>
      <c r="YC2" s="61"/>
      <c r="YD2" s="61"/>
      <c r="YE2" s="61"/>
      <c r="YF2" s="61"/>
      <c r="YG2" s="61"/>
      <c r="YH2" s="61"/>
      <c r="YI2" s="61"/>
      <c r="YJ2" s="61"/>
      <c r="YK2" s="61"/>
      <c r="YL2" s="61"/>
      <c r="YM2" s="61"/>
      <c r="YN2" s="61"/>
      <c r="YO2" s="61"/>
      <c r="YP2" s="61"/>
      <c r="YQ2" s="61"/>
      <c r="YR2" s="61"/>
      <c r="YS2" s="61"/>
      <c r="YT2" s="61"/>
      <c r="YU2" s="61"/>
      <c r="YV2" s="61"/>
      <c r="YW2" s="61"/>
      <c r="YX2" s="61"/>
      <c r="YY2" s="61"/>
      <c r="YZ2" s="61"/>
      <c r="ZA2" s="61"/>
      <c r="ZB2" s="61"/>
      <c r="ZC2" s="61"/>
      <c r="ZD2" s="61"/>
      <c r="ZE2" s="61"/>
      <c r="ZF2" s="61"/>
      <c r="ZG2" s="61"/>
      <c r="ZH2" s="61"/>
      <c r="ZI2" s="61"/>
      <c r="ZJ2" s="61"/>
      <c r="ZK2" s="61"/>
      <c r="ZL2" s="61"/>
      <c r="ZM2" s="61"/>
      <c r="ZN2" s="61"/>
      <c r="ZO2" s="61"/>
      <c r="ZP2" s="61"/>
      <c r="ZQ2" s="61"/>
      <c r="ZR2" s="61"/>
      <c r="ZS2" s="61"/>
      <c r="ZT2" s="61"/>
      <c r="ZU2" s="61"/>
      <c r="ZV2" s="61"/>
      <c r="ZW2" s="61"/>
      <c r="ZX2" s="61"/>
      <c r="ZY2" s="61"/>
      <c r="ZZ2" s="61"/>
      <c r="AAA2" s="61"/>
      <c r="AAB2" s="61"/>
      <c r="AAC2" s="61"/>
      <c r="AAD2" s="61"/>
      <c r="AAE2" s="61"/>
      <c r="AAF2" s="61"/>
      <c r="AAG2" s="61"/>
      <c r="AAH2" s="61"/>
      <c r="AAI2" s="61"/>
      <c r="AAJ2" s="61"/>
      <c r="AAK2" s="61"/>
      <c r="AAL2" s="61"/>
      <c r="AAM2" s="61"/>
      <c r="AAN2" s="61"/>
      <c r="AAO2" s="61"/>
      <c r="AAP2" s="61"/>
      <c r="AAQ2" s="61"/>
      <c r="AAR2" s="61"/>
      <c r="AAS2" s="61"/>
      <c r="AAT2" s="61"/>
      <c r="AAU2" s="61"/>
      <c r="AAV2" s="61"/>
      <c r="AAW2" s="61"/>
      <c r="AAX2" s="61"/>
      <c r="AAY2" s="61"/>
      <c r="AAZ2" s="61"/>
      <c r="ABA2" s="61"/>
      <c r="ABB2" s="61"/>
      <c r="ABC2" s="61"/>
      <c r="ABD2" s="61"/>
      <c r="ABE2" s="61"/>
      <c r="ABF2" s="61"/>
      <c r="ABG2" s="61"/>
      <c r="ABH2" s="61"/>
      <c r="ABI2" s="61"/>
      <c r="ABJ2" s="61"/>
      <c r="ABK2" s="61"/>
      <c r="ABL2" s="61"/>
      <c r="ABM2" s="61"/>
      <c r="ABN2" s="61"/>
      <c r="ABO2" s="61"/>
      <c r="ABP2" s="61"/>
      <c r="ABQ2" s="61"/>
      <c r="ABR2" s="61"/>
      <c r="ABS2" s="61"/>
      <c r="ABT2" s="61"/>
      <c r="ABU2" s="61"/>
      <c r="ABV2" s="61"/>
      <c r="ABW2" s="61"/>
      <c r="ABX2" s="61"/>
      <c r="ABY2" s="61"/>
      <c r="ABZ2" s="61"/>
      <c r="ACA2" s="61"/>
      <c r="ACB2" s="61"/>
      <c r="ACC2" s="61"/>
      <c r="ACD2" s="61"/>
      <c r="ACE2" s="61"/>
      <c r="ACF2" s="61"/>
      <c r="ACG2" s="61"/>
      <c r="ACH2" s="61"/>
      <c r="ACI2" s="61"/>
      <c r="ACJ2" s="61"/>
      <c r="ACK2" s="61"/>
      <c r="ACL2" s="61"/>
      <c r="ACM2" s="61"/>
      <c r="ACN2" s="61"/>
      <c r="ACO2" s="61"/>
      <c r="ACP2" s="61"/>
      <c r="ACQ2" s="61"/>
      <c r="ACR2" s="61"/>
      <c r="ACS2" s="61"/>
      <c r="ACT2" s="61"/>
      <c r="ACU2" s="61"/>
      <c r="ACV2" s="61"/>
      <c r="ACW2" s="61"/>
      <c r="ACX2" s="61"/>
      <c r="ACY2" s="61"/>
      <c r="ACZ2" s="61"/>
      <c r="ADA2" s="61"/>
      <c r="ADB2" s="61"/>
      <c r="ADC2" s="61"/>
      <c r="ADD2" s="61"/>
      <c r="ADE2" s="61"/>
      <c r="ADF2" s="61"/>
      <c r="ADG2" s="61"/>
      <c r="ADH2" s="61"/>
      <c r="ADI2" s="61"/>
      <c r="ADJ2" s="61"/>
      <c r="ADK2" s="61"/>
      <c r="ADL2" s="61"/>
      <c r="ADM2" s="61"/>
      <c r="ADN2" s="61"/>
      <c r="ADO2" s="61"/>
      <c r="ADP2" s="61"/>
      <c r="ADQ2" s="61"/>
      <c r="ADR2" s="61"/>
      <c r="ADS2" s="61"/>
      <c r="ADT2" s="61"/>
      <c r="ADU2" s="61"/>
      <c r="ADV2" s="61"/>
      <c r="ADW2" s="61"/>
      <c r="ADX2" s="61"/>
      <c r="ADY2" s="61"/>
      <c r="ADZ2" s="61"/>
      <c r="AEA2" s="61"/>
      <c r="AEB2" s="61"/>
      <c r="AEC2" s="61"/>
      <c r="AED2" s="61"/>
      <c r="AEE2" s="61"/>
      <c r="AEF2" s="61"/>
      <c r="AEG2" s="61"/>
      <c r="AEH2" s="61"/>
      <c r="AEI2" s="61"/>
      <c r="AEJ2" s="61"/>
      <c r="AEK2" s="61"/>
      <c r="AEL2" s="61"/>
      <c r="AEM2" s="61"/>
      <c r="AEN2" s="61"/>
      <c r="AEO2" s="61"/>
      <c r="AEP2" s="61"/>
      <c r="AEQ2" s="61"/>
      <c r="AER2" s="61"/>
      <c r="AES2" s="61"/>
      <c r="AET2" s="61"/>
      <c r="AEU2" s="61"/>
      <c r="AEV2" s="61"/>
      <c r="AEW2" s="61"/>
      <c r="AEX2" s="61"/>
      <c r="AEY2" s="61"/>
      <c r="AEZ2" s="61"/>
      <c r="AFA2" s="61"/>
      <c r="AFB2" s="61"/>
      <c r="AFC2" s="61"/>
      <c r="AFD2" s="61"/>
      <c r="AFE2" s="61"/>
      <c r="AFF2" s="61"/>
      <c r="AFG2" s="61"/>
      <c r="AFH2" s="61"/>
      <c r="AFI2" s="61"/>
      <c r="AFJ2" s="61"/>
      <c r="AFK2" s="61"/>
      <c r="AFL2" s="61"/>
      <c r="AFM2" s="61"/>
      <c r="AFN2" s="61"/>
      <c r="AFO2" s="61"/>
      <c r="AFP2" s="61"/>
      <c r="AFQ2" s="61"/>
      <c r="AFR2" s="61"/>
      <c r="AFS2" s="61"/>
      <c r="AFT2" s="61"/>
      <c r="AFU2" s="61"/>
      <c r="AFV2" s="61"/>
      <c r="AFW2" s="61"/>
      <c r="AFX2" s="61"/>
      <c r="AFY2" s="61"/>
      <c r="AFZ2" s="61"/>
      <c r="AGA2" s="61"/>
      <c r="AGB2" s="61"/>
      <c r="AGC2" s="61"/>
      <c r="AGD2" s="61"/>
      <c r="AGE2" s="61"/>
      <c r="AGF2" s="61"/>
      <c r="AGG2" s="61"/>
      <c r="AGH2" s="61"/>
      <c r="AGI2" s="61"/>
      <c r="AGJ2" s="61"/>
      <c r="AGK2" s="61"/>
      <c r="AGL2" s="61"/>
      <c r="AGM2" s="61"/>
      <c r="AGN2" s="61"/>
      <c r="AGO2" s="61"/>
      <c r="AGP2" s="61"/>
      <c r="AGQ2" s="61"/>
      <c r="AGR2" s="61"/>
      <c r="AGS2" s="61"/>
      <c r="AGT2" s="61"/>
      <c r="AGU2" s="61"/>
      <c r="AGV2" s="61"/>
      <c r="AGW2" s="61"/>
      <c r="AGX2" s="61"/>
      <c r="AGY2" s="61"/>
      <c r="AGZ2" s="61"/>
      <c r="AHA2" s="61"/>
      <c r="AHB2" s="61"/>
      <c r="AHC2" s="61"/>
      <c r="AHD2" s="61"/>
      <c r="AHE2" s="61"/>
      <c r="AHF2" s="61"/>
      <c r="AHG2" s="61"/>
      <c r="AHH2" s="61"/>
      <c r="AHI2" s="61"/>
      <c r="AHJ2" s="61"/>
      <c r="AHK2" s="61"/>
      <c r="AHL2" s="61"/>
      <c r="AHM2" s="61"/>
      <c r="AHN2" s="61"/>
      <c r="AHO2" s="61"/>
      <c r="AHP2" s="61"/>
      <c r="AHQ2" s="61"/>
      <c r="AHR2" s="61"/>
      <c r="AHS2" s="61"/>
      <c r="AHT2" s="61"/>
      <c r="AHU2" s="61"/>
      <c r="AHV2" s="61"/>
      <c r="AHW2" s="61"/>
      <c r="AHX2" s="61"/>
      <c r="AHY2" s="61"/>
      <c r="AHZ2" s="61"/>
      <c r="AIA2" s="61"/>
      <c r="AIB2" s="61"/>
      <c r="AIC2" s="61"/>
      <c r="AID2" s="61"/>
      <c r="AIE2" s="61"/>
      <c r="AIF2" s="61"/>
      <c r="AIG2" s="61"/>
      <c r="AIH2" s="61"/>
      <c r="AII2" s="61"/>
      <c r="AIJ2" s="61"/>
      <c r="AIK2" s="61"/>
      <c r="AIL2" s="61"/>
      <c r="AIM2" s="61"/>
      <c r="AIN2" s="61"/>
      <c r="AIO2" s="61"/>
      <c r="AIP2" s="61"/>
      <c r="AIQ2" s="61"/>
      <c r="AIR2" s="61"/>
      <c r="AIS2" s="61"/>
      <c r="AIT2" s="61"/>
      <c r="AIU2" s="61"/>
      <c r="AIV2" s="61"/>
      <c r="AIW2" s="61"/>
      <c r="AIX2" s="61"/>
      <c r="AIY2" s="61"/>
      <c r="AIZ2" s="61"/>
      <c r="AJA2" s="61"/>
      <c r="AJB2" s="61"/>
      <c r="AJC2" s="61"/>
      <c r="AJD2" s="61"/>
      <c r="AJE2" s="61"/>
      <c r="AJF2" s="61"/>
      <c r="AJG2" s="61"/>
      <c r="AJH2" s="61"/>
      <c r="AJI2" s="61"/>
      <c r="AJJ2" s="61"/>
      <c r="AJK2" s="61"/>
      <c r="AJL2" s="61"/>
      <c r="AJM2" s="61"/>
      <c r="AJN2" s="61"/>
      <c r="AJO2" s="61"/>
      <c r="AJP2" s="61"/>
      <c r="AJQ2" s="61"/>
      <c r="AJR2" s="61"/>
      <c r="AJS2" s="61"/>
      <c r="AJT2" s="61"/>
      <c r="AJU2" s="61"/>
      <c r="AJV2" s="61"/>
      <c r="AJW2" s="61"/>
      <c r="AJX2" s="61"/>
      <c r="AJY2" s="61"/>
      <c r="AJZ2" s="61"/>
      <c r="AKA2" s="61"/>
      <c r="AKB2" s="61"/>
      <c r="AKC2" s="61"/>
      <c r="AKD2" s="61"/>
      <c r="AKE2" s="61"/>
      <c r="AKF2" s="61"/>
      <c r="AKG2" s="61"/>
      <c r="AKH2" s="61"/>
      <c r="AKI2" s="61"/>
      <c r="AKJ2" s="61"/>
      <c r="AKK2" s="61"/>
      <c r="AKL2" s="61"/>
      <c r="AKM2" s="61"/>
      <c r="AKN2" s="61"/>
      <c r="AKO2" s="61"/>
      <c r="AKP2" s="61"/>
      <c r="AKQ2" s="61"/>
      <c r="AKR2" s="61"/>
      <c r="AKS2" s="61"/>
      <c r="AKT2" s="61"/>
      <c r="AKU2" s="61"/>
      <c r="AKV2" s="61"/>
      <c r="AKW2" s="61"/>
      <c r="AKX2" s="61"/>
      <c r="AKY2" s="61"/>
      <c r="AKZ2" s="61"/>
      <c r="ALA2" s="61"/>
      <c r="ALB2" s="61"/>
      <c r="ALC2" s="61"/>
      <c r="ALD2" s="61"/>
      <c r="ALE2" s="61"/>
      <c r="ALF2" s="61"/>
      <c r="ALG2" s="61"/>
      <c r="ALH2" s="61"/>
      <c r="ALI2" s="61"/>
      <c r="ALJ2" s="61"/>
      <c r="ALK2" s="61"/>
      <c r="ALL2" s="61"/>
      <c r="ALM2" s="61"/>
      <c r="ALN2" s="61"/>
      <c r="ALO2" s="61"/>
      <c r="ALP2" s="61"/>
      <c r="ALQ2" s="61"/>
      <c r="ALR2" s="61"/>
      <c r="ALS2" s="61"/>
      <c r="ALT2" s="61"/>
      <c r="ALU2" s="61"/>
      <c r="ALV2" s="61"/>
      <c r="ALW2" s="61"/>
      <c r="ALX2" s="61"/>
      <c r="ALY2" s="61"/>
      <c r="ALZ2" s="61"/>
      <c r="AMA2" s="61"/>
      <c r="AMB2" s="61"/>
      <c r="AMC2" s="61"/>
      <c r="AMD2" s="61"/>
      <c r="AME2" s="61"/>
      <c r="AMF2" s="61"/>
      <c r="AMG2" s="61"/>
      <c r="AMH2" s="61"/>
      <c r="AMI2" s="61"/>
      <c r="AMJ2" s="61"/>
      <c r="AMK2" s="61"/>
      <c r="AML2" s="61"/>
      <c r="AMM2" s="61"/>
      <c r="AMN2" s="61"/>
      <c r="AMO2" s="61"/>
      <c r="AMP2" s="61"/>
      <c r="AMQ2" s="61"/>
      <c r="AMR2" s="61"/>
      <c r="AMS2" s="61"/>
      <c r="AMT2" s="61"/>
      <c r="AMU2" s="61"/>
      <c r="AMV2" s="61"/>
      <c r="AMW2" s="61"/>
      <c r="AMX2" s="61"/>
      <c r="AMY2" s="61"/>
      <c r="AMZ2" s="61"/>
      <c r="ANA2" s="61"/>
      <c r="ANB2" s="61"/>
      <c r="ANC2" s="61"/>
      <c r="AND2" s="61"/>
      <c r="ANE2" s="61"/>
      <c r="ANF2" s="61"/>
      <c r="ANG2" s="61"/>
      <c r="ANH2" s="61"/>
      <c r="ANI2" s="61"/>
      <c r="ANJ2" s="61"/>
      <c r="ANK2" s="61"/>
      <c r="ANL2" s="61"/>
      <c r="ANM2" s="61"/>
      <c r="ANN2" s="61"/>
      <c r="ANO2" s="61"/>
      <c r="ANP2" s="61"/>
      <c r="ANQ2" s="61"/>
      <c r="ANR2" s="61"/>
      <c r="ANS2" s="61"/>
      <c r="ANT2" s="61"/>
      <c r="ANU2" s="61"/>
      <c r="ANV2" s="61"/>
      <c r="ANW2" s="61"/>
      <c r="ANX2" s="61"/>
      <c r="ANY2" s="61"/>
      <c r="ANZ2" s="61"/>
      <c r="AOA2" s="61"/>
      <c r="AOB2" s="61"/>
      <c r="AOC2" s="61"/>
      <c r="AOD2" s="61"/>
      <c r="AOE2" s="61"/>
      <c r="AOF2" s="61"/>
      <c r="AOG2" s="61"/>
      <c r="AOH2" s="61"/>
      <c r="AOI2" s="61"/>
      <c r="AOJ2" s="61"/>
      <c r="AOK2" s="61"/>
      <c r="AOL2" s="61"/>
      <c r="AOM2" s="61"/>
      <c r="AON2" s="61"/>
      <c r="AOO2" s="61"/>
      <c r="AOP2" s="61"/>
      <c r="AOQ2" s="61"/>
      <c r="AOR2" s="61"/>
      <c r="AOS2" s="61"/>
      <c r="AOT2" s="61"/>
      <c r="AOU2" s="61"/>
      <c r="AOV2" s="61"/>
      <c r="AOW2" s="61"/>
      <c r="AOX2" s="61"/>
      <c r="AOY2" s="61"/>
      <c r="AOZ2" s="61"/>
      <c r="APA2" s="61"/>
      <c r="APB2" s="61"/>
      <c r="APC2" s="61"/>
      <c r="APD2" s="61"/>
      <c r="APE2" s="61"/>
      <c r="APF2" s="61"/>
      <c r="APG2" s="61"/>
      <c r="APH2" s="61"/>
      <c r="API2" s="61"/>
      <c r="APJ2" s="61"/>
      <c r="APK2" s="61"/>
      <c r="APL2" s="61"/>
      <c r="APM2" s="61"/>
      <c r="APN2" s="61"/>
      <c r="APO2" s="61"/>
      <c r="APP2" s="61"/>
      <c r="APQ2" s="61"/>
      <c r="APR2" s="61"/>
      <c r="APS2" s="61"/>
      <c r="APT2" s="61"/>
      <c r="APU2" s="61"/>
      <c r="APV2" s="61"/>
      <c r="APW2" s="61"/>
      <c r="APX2" s="61"/>
      <c r="APY2" s="61"/>
      <c r="APZ2" s="61"/>
      <c r="AQA2" s="61"/>
      <c r="AQB2" s="61"/>
      <c r="AQC2" s="61"/>
      <c r="AQD2" s="61"/>
      <c r="AQE2" s="61"/>
      <c r="AQF2" s="61"/>
      <c r="AQG2" s="61"/>
      <c r="AQH2" s="61"/>
      <c r="AQI2" s="61"/>
      <c r="AQJ2" s="61"/>
      <c r="AQK2" s="61"/>
      <c r="AQL2" s="61"/>
      <c r="AQM2" s="61"/>
      <c r="AQN2" s="61"/>
      <c r="AQO2" s="61"/>
      <c r="AQP2" s="61"/>
      <c r="AQQ2" s="61"/>
      <c r="AQR2" s="61"/>
      <c r="AQS2" s="61"/>
      <c r="AQT2" s="61"/>
      <c r="AQU2" s="61"/>
      <c r="AQV2" s="61"/>
      <c r="AQW2" s="61"/>
      <c r="AQX2" s="61"/>
      <c r="AQY2" s="61"/>
      <c r="AQZ2" s="61"/>
      <c r="ARA2" s="61"/>
      <c r="ARB2" s="61"/>
      <c r="ARC2" s="61"/>
      <c r="ARD2" s="61"/>
      <c r="ARE2" s="61"/>
      <c r="ARF2" s="61"/>
      <c r="ARG2" s="61"/>
      <c r="ARH2" s="61"/>
      <c r="ARI2" s="61"/>
      <c r="ARJ2" s="61"/>
      <c r="ARK2" s="61"/>
      <c r="ARL2" s="61"/>
      <c r="ARM2" s="61"/>
      <c r="ARN2" s="61"/>
      <c r="ARO2" s="61"/>
      <c r="ARP2" s="61"/>
      <c r="ARQ2" s="61"/>
      <c r="ARR2" s="61"/>
      <c r="ARS2" s="61"/>
      <c r="ART2" s="61"/>
      <c r="ARU2" s="61"/>
      <c r="ARV2" s="61"/>
      <c r="ARW2" s="61"/>
      <c r="ARX2" s="61"/>
      <c r="ARY2" s="61"/>
      <c r="ARZ2" s="61"/>
      <c r="ASA2" s="61"/>
      <c r="ASB2" s="61"/>
      <c r="ASC2" s="61"/>
      <c r="ASD2" s="61"/>
      <c r="ASE2" s="61"/>
      <c r="ASF2" s="61"/>
      <c r="ASG2" s="61"/>
      <c r="ASH2" s="61"/>
      <c r="ASI2" s="61"/>
      <c r="ASJ2" s="61"/>
      <c r="ASK2" s="61"/>
      <c r="ASL2" s="61"/>
      <c r="ASM2" s="61"/>
      <c r="ASN2" s="61"/>
      <c r="ASO2" s="61"/>
      <c r="ASP2" s="61"/>
      <c r="ASQ2" s="61"/>
      <c r="ASR2" s="61"/>
      <c r="ASS2" s="61"/>
      <c r="AST2" s="61"/>
      <c r="ASU2" s="61"/>
      <c r="ASV2" s="61"/>
      <c r="ASW2" s="61"/>
      <c r="ASX2" s="61"/>
      <c r="ASY2" s="61"/>
      <c r="ASZ2" s="61"/>
      <c r="ATA2" s="61"/>
      <c r="ATB2" s="61"/>
      <c r="ATC2" s="61"/>
      <c r="ATD2" s="61"/>
      <c r="ATE2" s="61"/>
      <c r="ATF2" s="61"/>
      <c r="ATG2" s="61"/>
      <c r="ATH2" s="61"/>
      <c r="ATI2" s="61"/>
      <c r="ATJ2" s="61"/>
      <c r="ATK2" s="61"/>
      <c r="ATL2" s="61"/>
      <c r="ATM2" s="61"/>
      <c r="ATN2" s="61"/>
      <c r="ATO2" s="61"/>
      <c r="ATP2" s="61"/>
      <c r="ATQ2" s="61"/>
      <c r="ATR2" s="61"/>
      <c r="ATS2" s="61"/>
      <c r="ATT2" s="61"/>
      <c r="ATU2" s="61"/>
      <c r="ATV2" s="61"/>
      <c r="ATW2" s="61"/>
      <c r="ATX2" s="61"/>
      <c r="ATY2" s="61"/>
      <c r="ATZ2" s="61"/>
      <c r="AUA2" s="61"/>
      <c r="AUB2" s="61"/>
      <c r="AUC2" s="61"/>
      <c r="AUD2" s="61"/>
      <c r="AUE2" s="61"/>
      <c r="AUF2" s="61"/>
      <c r="AUG2" s="61"/>
      <c r="AUH2" s="61"/>
      <c r="AUI2" s="61"/>
      <c r="AUJ2" s="61"/>
      <c r="AUK2" s="61"/>
      <c r="AUL2" s="61"/>
      <c r="AUM2" s="61"/>
      <c r="AUN2" s="61"/>
      <c r="AUO2" s="61"/>
      <c r="AUP2" s="61"/>
      <c r="AUQ2" s="61"/>
      <c r="AUR2" s="61"/>
      <c r="AUS2" s="61"/>
      <c r="AUT2" s="61"/>
      <c r="AUU2" s="61"/>
      <c r="AUV2" s="61"/>
      <c r="AUW2" s="61"/>
      <c r="AUX2" s="61"/>
      <c r="AUY2" s="61"/>
      <c r="AUZ2" s="61"/>
      <c r="AVA2" s="61"/>
      <c r="AVB2" s="61"/>
      <c r="AVC2" s="61"/>
      <c r="AVD2" s="61"/>
      <c r="AVE2" s="61"/>
      <c r="AVF2" s="61"/>
      <c r="AVG2" s="61"/>
      <c r="AVH2" s="61"/>
      <c r="AVI2" s="61"/>
      <c r="AVJ2" s="61"/>
      <c r="AVK2" s="61"/>
      <c r="AVL2" s="61"/>
      <c r="AVM2" s="61"/>
      <c r="AVN2" s="61"/>
      <c r="AVO2" s="61"/>
      <c r="AVP2" s="61"/>
      <c r="AVQ2" s="61"/>
      <c r="AVR2" s="61"/>
      <c r="AVS2" s="61"/>
      <c r="AVT2" s="61"/>
      <c r="AVU2" s="61"/>
      <c r="AVV2" s="61"/>
      <c r="AVW2" s="61"/>
      <c r="AVX2" s="61"/>
      <c r="AVY2" s="61"/>
      <c r="AVZ2" s="61"/>
      <c r="AWA2" s="61"/>
      <c r="AWB2" s="61"/>
      <c r="AWC2" s="61"/>
      <c r="AWD2" s="61"/>
      <c r="AWE2" s="61"/>
      <c r="AWF2" s="61"/>
      <c r="AWG2" s="61"/>
      <c r="AWH2" s="61"/>
      <c r="AWI2" s="61"/>
      <c r="AWJ2" s="61"/>
      <c r="AWK2" s="61"/>
      <c r="AWL2" s="61"/>
      <c r="AWM2" s="61"/>
      <c r="AWN2" s="61"/>
      <c r="AWO2" s="61"/>
      <c r="AWP2" s="61"/>
      <c r="AWQ2" s="61"/>
      <c r="AWR2" s="61"/>
      <c r="AWS2" s="61"/>
      <c r="AWT2" s="61"/>
      <c r="AWU2" s="61"/>
      <c r="AWV2" s="61"/>
      <c r="AWW2" s="61"/>
      <c r="AWX2" s="61"/>
      <c r="AWY2" s="61"/>
      <c r="AWZ2" s="61"/>
      <c r="AXA2" s="61"/>
      <c r="AXB2" s="61"/>
      <c r="AXC2" s="61"/>
      <c r="AXD2" s="61"/>
      <c r="AXE2" s="61"/>
      <c r="AXF2" s="61"/>
      <c r="AXG2" s="61"/>
      <c r="AXH2" s="61"/>
      <c r="AXI2" s="61"/>
      <c r="AXJ2" s="61"/>
      <c r="AXK2" s="61"/>
      <c r="AXL2" s="61"/>
      <c r="AXM2" s="61"/>
      <c r="AXN2" s="61"/>
      <c r="AXO2" s="61"/>
      <c r="AXP2" s="61"/>
      <c r="AXQ2" s="61"/>
      <c r="AXR2" s="61"/>
      <c r="AXS2" s="61"/>
      <c r="AXT2" s="61"/>
      <c r="AXU2" s="61"/>
      <c r="AXV2" s="61"/>
      <c r="AXW2" s="61"/>
      <c r="AXX2" s="61"/>
      <c r="AXY2" s="61"/>
      <c r="AXZ2" s="61"/>
      <c r="AYA2" s="61"/>
      <c r="AYB2" s="61"/>
      <c r="AYC2" s="61"/>
      <c r="AYD2" s="61"/>
      <c r="AYE2" s="61"/>
      <c r="AYF2" s="61"/>
      <c r="AYG2" s="61"/>
      <c r="AYH2" s="61"/>
      <c r="AYI2" s="61"/>
      <c r="AYJ2" s="61"/>
      <c r="AYK2" s="61"/>
      <c r="AYL2" s="61"/>
      <c r="AYM2" s="61"/>
      <c r="AYN2" s="61"/>
      <c r="AYO2" s="61"/>
      <c r="AYP2" s="61"/>
      <c r="AYQ2" s="61"/>
      <c r="AYR2" s="61"/>
      <c r="AYS2" s="61"/>
      <c r="AYT2" s="61"/>
      <c r="AYU2" s="61"/>
      <c r="AYV2" s="61"/>
      <c r="AYW2" s="61"/>
      <c r="AYX2" s="61"/>
      <c r="AYY2" s="61"/>
      <c r="AYZ2" s="61"/>
      <c r="AZA2" s="61"/>
      <c r="AZB2" s="61"/>
      <c r="AZC2" s="61"/>
      <c r="AZD2" s="61"/>
      <c r="AZE2" s="61"/>
      <c r="AZF2" s="61"/>
      <c r="AZG2" s="61"/>
      <c r="AZH2" s="61"/>
      <c r="AZI2" s="61"/>
      <c r="AZJ2" s="61"/>
      <c r="AZK2" s="61"/>
      <c r="AZL2" s="61"/>
      <c r="AZM2" s="61"/>
      <c r="AZN2" s="61"/>
      <c r="AZO2" s="61"/>
      <c r="AZP2" s="61"/>
      <c r="AZQ2" s="61"/>
      <c r="AZR2" s="61"/>
      <c r="AZS2" s="61"/>
      <c r="AZT2" s="61"/>
      <c r="AZU2" s="61"/>
      <c r="AZV2" s="61"/>
      <c r="AZW2" s="61"/>
      <c r="AZX2" s="61"/>
      <c r="AZY2" s="61"/>
      <c r="AZZ2" s="61"/>
      <c r="BAA2" s="61"/>
      <c r="BAB2" s="61"/>
      <c r="BAC2" s="61"/>
      <c r="BAD2" s="61"/>
      <c r="BAE2" s="61"/>
      <c r="BAF2" s="61"/>
      <c r="BAG2" s="61"/>
      <c r="BAH2" s="61"/>
      <c r="BAI2" s="61"/>
      <c r="BAJ2" s="61"/>
      <c r="BAK2" s="61"/>
      <c r="BAL2" s="61"/>
      <c r="BAM2" s="61"/>
      <c r="BAN2" s="61"/>
      <c r="BAO2" s="61"/>
      <c r="BAP2" s="61"/>
      <c r="BAQ2" s="61"/>
      <c r="BAR2" s="61"/>
      <c r="BAS2" s="61"/>
      <c r="BAT2" s="61"/>
      <c r="BAU2" s="61"/>
      <c r="BAV2" s="61"/>
      <c r="BAW2" s="61"/>
      <c r="BAX2" s="61"/>
      <c r="BAY2" s="61"/>
      <c r="BAZ2" s="61"/>
      <c r="BBA2" s="61"/>
      <c r="BBB2" s="61"/>
      <c r="BBC2" s="61"/>
      <c r="BBD2" s="61"/>
      <c r="BBE2" s="61"/>
      <c r="BBF2" s="61"/>
      <c r="BBG2" s="61"/>
      <c r="BBH2" s="61"/>
      <c r="BBI2" s="61"/>
      <c r="BBJ2" s="61"/>
      <c r="BBK2" s="61"/>
      <c r="BBL2" s="61"/>
      <c r="BBM2" s="61"/>
      <c r="BBN2" s="61"/>
      <c r="BBO2" s="61"/>
      <c r="BBP2" s="61"/>
      <c r="BBQ2" s="61"/>
      <c r="BBR2" s="61"/>
      <c r="BBS2" s="61"/>
      <c r="BBT2" s="61"/>
      <c r="BBU2" s="61"/>
      <c r="BBV2" s="61"/>
      <c r="BBW2" s="61"/>
      <c r="BBX2" s="61"/>
      <c r="BBY2" s="61"/>
      <c r="BBZ2" s="61"/>
      <c r="BCA2" s="61"/>
      <c r="BCB2" s="61"/>
      <c r="BCC2" s="61"/>
      <c r="BCD2" s="61"/>
      <c r="BCE2" s="61"/>
      <c r="BCF2" s="61"/>
      <c r="BCG2" s="61"/>
      <c r="BCH2" s="61"/>
      <c r="BCI2" s="61"/>
      <c r="BCJ2" s="61"/>
      <c r="BCK2" s="61"/>
      <c r="BCL2" s="61"/>
      <c r="BCM2" s="61"/>
      <c r="BCN2" s="61"/>
      <c r="BCO2" s="61"/>
      <c r="BCP2" s="61"/>
      <c r="BCQ2" s="61"/>
      <c r="BCR2" s="61"/>
      <c r="BCS2" s="61"/>
      <c r="BCT2" s="61"/>
      <c r="BCU2" s="61"/>
      <c r="BCV2" s="61"/>
      <c r="BCW2" s="61"/>
      <c r="BCX2" s="61"/>
      <c r="BCY2" s="61"/>
      <c r="BCZ2" s="61"/>
      <c r="BDA2" s="61"/>
      <c r="BDB2" s="61"/>
      <c r="BDC2" s="61"/>
      <c r="BDD2" s="61"/>
      <c r="BDE2" s="61"/>
      <c r="BDF2" s="61"/>
      <c r="BDG2" s="61"/>
      <c r="BDH2" s="61"/>
      <c r="BDI2" s="61"/>
      <c r="BDJ2" s="61"/>
      <c r="BDK2" s="61"/>
      <c r="BDL2" s="61"/>
      <c r="BDM2" s="61"/>
      <c r="BDN2" s="61"/>
      <c r="BDO2" s="61"/>
      <c r="BDP2" s="61"/>
      <c r="BDQ2" s="61"/>
      <c r="BDR2" s="61"/>
      <c r="BDS2" s="61"/>
      <c r="BDT2" s="61"/>
      <c r="BDU2" s="61"/>
      <c r="BDV2" s="61"/>
      <c r="BDW2" s="61"/>
      <c r="BDX2" s="61"/>
      <c r="BDY2" s="61"/>
      <c r="BDZ2" s="61"/>
      <c r="BEA2" s="61"/>
      <c r="BEB2" s="61"/>
      <c r="BEC2" s="61"/>
      <c r="BED2" s="61"/>
      <c r="BEE2" s="61"/>
      <c r="BEF2" s="61"/>
      <c r="BEG2" s="61"/>
      <c r="BEH2" s="61"/>
      <c r="BEI2" s="61"/>
      <c r="BEJ2" s="61"/>
      <c r="BEK2" s="61"/>
      <c r="BEL2" s="61"/>
      <c r="BEM2" s="61"/>
      <c r="BEN2" s="61"/>
      <c r="BEO2" s="61"/>
      <c r="BEP2" s="61"/>
      <c r="BEQ2" s="61"/>
      <c r="BER2" s="61"/>
      <c r="BES2" s="61"/>
      <c r="BET2" s="61"/>
      <c r="BEU2" s="61"/>
      <c r="BEV2" s="61"/>
      <c r="BEW2" s="61"/>
      <c r="BEX2" s="61"/>
      <c r="BEY2" s="61"/>
      <c r="BEZ2" s="61"/>
      <c r="BFA2" s="61"/>
      <c r="BFB2" s="61"/>
      <c r="BFC2" s="61"/>
      <c r="BFD2" s="61"/>
      <c r="BFE2" s="61"/>
      <c r="BFF2" s="61"/>
      <c r="BFG2" s="61"/>
      <c r="BFH2" s="61"/>
      <c r="BFI2" s="61"/>
      <c r="BFJ2" s="61"/>
      <c r="BFK2" s="61"/>
      <c r="BFL2" s="61"/>
      <c r="BFM2" s="61"/>
      <c r="BFN2" s="61"/>
      <c r="BFO2" s="61"/>
      <c r="BFP2" s="61"/>
      <c r="BFQ2" s="61"/>
      <c r="BFR2" s="61"/>
      <c r="BFS2" s="61"/>
      <c r="BFT2" s="61"/>
      <c r="BFU2" s="61"/>
      <c r="BFV2" s="61"/>
      <c r="BFW2" s="61"/>
      <c r="BFX2" s="61"/>
      <c r="BFY2" s="61"/>
      <c r="BFZ2" s="61"/>
      <c r="BGA2" s="61"/>
      <c r="BGB2" s="61"/>
      <c r="BGC2" s="61"/>
      <c r="BGD2" s="61"/>
      <c r="BGE2" s="61"/>
      <c r="BGF2" s="61"/>
      <c r="BGG2" s="61"/>
      <c r="BGH2" s="61"/>
      <c r="BGI2" s="61"/>
      <c r="BGJ2" s="61"/>
      <c r="BGK2" s="61"/>
      <c r="BGL2" s="61"/>
      <c r="BGM2" s="61"/>
      <c r="BGN2" s="61"/>
      <c r="BGO2" s="61"/>
      <c r="BGP2" s="61"/>
      <c r="BGQ2" s="61"/>
      <c r="BGR2" s="61"/>
      <c r="BGS2" s="61"/>
      <c r="BGT2" s="61"/>
      <c r="BGU2" s="61"/>
      <c r="BGV2" s="61"/>
      <c r="BGW2" s="61"/>
      <c r="BGX2" s="61"/>
      <c r="BGY2" s="61"/>
      <c r="BGZ2" s="61"/>
      <c r="BHA2" s="61"/>
      <c r="BHB2" s="61"/>
      <c r="BHC2" s="61"/>
      <c r="BHD2" s="61"/>
      <c r="BHE2" s="61"/>
      <c r="BHF2" s="61"/>
      <c r="BHG2" s="61"/>
      <c r="BHH2" s="61"/>
      <c r="BHI2" s="61"/>
      <c r="BHJ2" s="61"/>
      <c r="BHK2" s="61"/>
      <c r="BHL2" s="61"/>
      <c r="BHM2" s="61"/>
      <c r="BHN2" s="61"/>
      <c r="BHO2" s="61"/>
      <c r="BHP2" s="61"/>
      <c r="BHQ2" s="61"/>
      <c r="BHR2" s="61"/>
      <c r="BHS2" s="61"/>
      <c r="BHT2" s="61"/>
      <c r="BHU2" s="61"/>
      <c r="BHV2" s="61"/>
      <c r="BHW2" s="61"/>
      <c r="BHX2" s="61"/>
      <c r="BHY2" s="61"/>
      <c r="BHZ2" s="61"/>
      <c r="BIA2" s="61"/>
      <c r="BIB2" s="61"/>
      <c r="BIC2" s="61"/>
      <c r="BID2" s="61"/>
      <c r="BIE2" s="61"/>
      <c r="BIF2" s="61"/>
      <c r="BIG2" s="61"/>
      <c r="BIH2" s="61"/>
      <c r="BII2" s="61"/>
      <c r="BIJ2" s="61"/>
      <c r="BIK2" s="61"/>
      <c r="BIL2" s="61"/>
      <c r="BIM2" s="61"/>
      <c r="BIN2" s="61"/>
      <c r="BIO2" s="61"/>
      <c r="BIP2" s="61"/>
      <c r="BIQ2" s="61"/>
      <c r="BIR2" s="61"/>
      <c r="BIS2" s="61"/>
    </row>
    <row r="3" spans="1:1605" ht="15" customHeight="1" x14ac:dyDescent="0.35">
      <c r="A3" s="46" t="s">
        <v>57</v>
      </c>
      <c r="B3" s="34" t="s">
        <v>68</v>
      </c>
      <c r="C3" s="77"/>
      <c r="D3" s="61"/>
      <c r="E3" s="69"/>
      <c r="F3" s="78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  <c r="AT3" s="61"/>
      <c r="AU3" s="61"/>
      <c r="AV3" s="61"/>
      <c r="AW3" s="61"/>
      <c r="AX3" s="61"/>
      <c r="AY3" s="61"/>
      <c r="AZ3" s="61"/>
      <c r="BA3" s="61"/>
      <c r="BB3" s="61"/>
      <c r="BC3" s="61"/>
      <c r="BD3" s="61"/>
      <c r="BE3" s="61"/>
      <c r="BF3" s="61"/>
      <c r="BG3" s="61"/>
      <c r="BH3" s="61"/>
      <c r="BI3" s="61"/>
      <c r="BJ3" s="61"/>
      <c r="BK3" s="61"/>
      <c r="BL3" s="61"/>
      <c r="BM3" s="61"/>
      <c r="BN3" s="61"/>
      <c r="BO3" s="61"/>
      <c r="BP3" s="61"/>
      <c r="BQ3" s="61"/>
      <c r="BR3" s="61"/>
      <c r="BS3" s="61"/>
      <c r="BT3" s="61"/>
      <c r="BU3" s="61"/>
      <c r="BV3" s="61"/>
      <c r="BW3" s="61"/>
      <c r="BX3" s="61"/>
      <c r="BY3" s="61"/>
      <c r="BZ3" s="61"/>
      <c r="CA3" s="61"/>
      <c r="CB3" s="61"/>
      <c r="CC3" s="61"/>
      <c r="CD3" s="61"/>
      <c r="CE3" s="61"/>
      <c r="CF3" s="61"/>
      <c r="CG3" s="61"/>
      <c r="CH3" s="61"/>
      <c r="CI3" s="61"/>
      <c r="CJ3" s="61"/>
      <c r="CK3" s="61"/>
      <c r="CL3" s="61"/>
      <c r="CM3" s="61"/>
      <c r="CN3" s="61"/>
      <c r="CO3" s="61"/>
      <c r="CP3" s="61"/>
      <c r="CQ3" s="61"/>
      <c r="CR3" s="61"/>
      <c r="CS3" s="61"/>
      <c r="CT3" s="61"/>
      <c r="CU3" s="61"/>
      <c r="CV3" s="61"/>
      <c r="CW3" s="61"/>
      <c r="CX3" s="61"/>
      <c r="CY3" s="61"/>
      <c r="CZ3" s="61"/>
      <c r="DA3" s="61"/>
      <c r="DB3" s="61"/>
      <c r="DC3" s="61"/>
      <c r="DD3" s="61"/>
      <c r="DE3" s="61"/>
      <c r="DF3" s="61"/>
      <c r="DG3" s="61"/>
      <c r="DH3" s="61"/>
      <c r="DI3" s="61"/>
      <c r="DJ3" s="61"/>
      <c r="DK3" s="61"/>
      <c r="DL3" s="61"/>
      <c r="DM3" s="61"/>
      <c r="DN3" s="61"/>
      <c r="DO3" s="61"/>
      <c r="DP3" s="61"/>
      <c r="DQ3" s="61"/>
      <c r="DR3" s="61"/>
      <c r="DS3" s="61"/>
      <c r="DT3" s="61"/>
      <c r="DU3" s="61"/>
      <c r="DV3" s="61"/>
      <c r="DW3" s="61"/>
      <c r="DX3" s="61"/>
      <c r="DY3" s="61"/>
      <c r="DZ3" s="61"/>
      <c r="EA3" s="61"/>
      <c r="EB3" s="61"/>
      <c r="EC3" s="61"/>
      <c r="ED3" s="61"/>
      <c r="EE3" s="61"/>
      <c r="EF3" s="61"/>
      <c r="EG3" s="61"/>
      <c r="EH3" s="61"/>
      <c r="EI3" s="61"/>
      <c r="EJ3" s="61"/>
      <c r="EK3" s="61"/>
      <c r="EL3" s="61"/>
      <c r="EM3" s="61"/>
      <c r="EN3" s="61"/>
      <c r="EO3" s="61"/>
      <c r="EP3" s="61"/>
      <c r="EQ3" s="61"/>
      <c r="ER3" s="61"/>
      <c r="ES3" s="61"/>
      <c r="ET3" s="61"/>
      <c r="EU3" s="61"/>
      <c r="EV3" s="61"/>
      <c r="EW3" s="61"/>
      <c r="EX3" s="61"/>
      <c r="EY3" s="61"/>
      <c r="EZ3" s="61"/>
      <c r="FA3" s="61"/>
      <c r="FB3" s="61"/>
      <c r="FC3" s="61"/>
      <c r="FD3" s="61"/>
      <c r="FE3" s="61"/>
      <c r="FF3" s="61"/>
      <c r="FG3" s="61"/>
      <c r="FH3" s="61"/>
      <c r="FI3" s="61"/>
      <c r="FJ3" s="61"/>
      <c r="FK3" s="61"/>
      <c r="FL3" s="61"/>
      <c r="FM3" s="61"/>
      <c r="FN3" s="61"/>
      <c r="FO3" s="61"/>
      <c r="FP3" s="61"/>
      <c r="FQ3" s="61"/>
      <c r="FR3" s="61"/>
      <c r="FS3" s="61"/>
      <c r="FT3" s="61"/>
      <c r="FU3" s="61"/>
      <c r="FV3" s="61"/>
      <c r="FW3" s="61"/>
      <c r="FX3" s="61"/>
      <c r="FY3" s="61"/>
      <c r="FZ3" s="61"/>
      <c r="GA3" s="61"/>
      <c r="GB3" s="61"/>
      <c r="GC3" s="61"/>
      <c r="GD3" s="61"/>
      <c r="GE3" s="61"/>
      <c r="GF3" s="61"/>
      <c r="GG3" s="61"/>
      <c r="GH3" s="61"/>
      <c r="GI3" s="61"/>
      <c r="GJ3" s="61"/>
      <c r="GK3" s="61"/>
      <c r="GL3" s="61"/>
      <c r="GM3" s="61"/>
      <c r="GN3" s="61"/>
      <c r="GO3" s="61"/>
      <c r="GP3" s="61"/>
      <c r="GQ3" s="61"/>
      <c r="GR3" s="61"/>
      <c r="GS3" s="61"/>
      <c r="GT3" s="61"/>
      <c r="GU3" s="61"/>
      <c r="GV3" s="61"/>
      <c r="GW3" s="61"/>
      <c r="GX3" s="61"/>
      <c r="GY3" s="61"/>
      <c r="GZ3" s="61"/>
      <c r="HA3" s="61"/>
      <c r="HB3" s="61"/>
      <c r="HC3" s="61"/>
      <c r="HD3" s="61"/>
      <c r="HE3" s="61"/>
      <c r="HF3" s="61"/>
      <c r="HG3" s="61"/>
      <c r="HH3" s="61"/>
      <c r="HI3" s="61"/>
      <c r="HJ3" s="61"/>
      <c r="HK3" s="61"/>
      <c r="HL3" s="61"/>
      <c r="HM3" s="61"/>
      <c r="HN3" s="61"/>
      <c r="HO3" s="61"/>
      <c r="HP3" s="61"/>
      <c r="HQ3" s="61"/>
      <c r="HR3" s="61"/>
      <c r="HS3" s="61"/>
      <c r="HT3" s="61"/>
      <c r="HU3" s="61"/>
      <c r="HV3" s="61"/>
      <c r="HW3" s="61"/>
      <c r="HX3" s="61"/>
      <c r="HY3" s="61"/>
      <c r="HZ3" s="61"/>
      <c r="IA3" s="61"/>
      <c r="IB3" s="61"/>
      <c r="IC3" s="61"/>
      <c r="ID3" s="61"/>
      <c r="IE3" s="61"/>
      <c r="IF3" s="61"/>
      <c r="IG3" s="61"/>
      <c r="IH3" s="61"/>
      <c r="II3" s="61"/>
      <c r="IJ3" s="61"/>
      <c r="IK3" s="61"/>
      <c r="IL3" s="61"/>
      <c r="IM3" s="61"/>
      <c r="IN3" s="61"/>
      <c r="IO3" s="61"/>
      <c r="IP3" s="61"/>
      <c r="IQ3" s="61"/>
      <c r="IR3" s="61"/>
      <c r="IS3" s="61"/>
      <c r="IT3" s="61"/>
      <c r="IU3" s="61"/>
      <c r="IV3" s="61"/>
      <c r="IW3" s="61"/>
      <c r="IX3" s="61"/>
      <c r="IY3" s="61"/>
      <c r="IZ3" s="61"/>
      <c r="JA3" s="61"/>
      <c r="JB3" s="61"/>
      <c r="JC3" s="61"/>
      <c r="JD3" s="61"/>
      <c r="JE3" s="61"/>
      <c r="JF3" s="61"/>
      <c r="JG3" s="61"/>
      <c r="JH3" s="61"/>
      <c r="JI3" s="61"/>
      <c r="JJ3" s="61"/>
      <c r="JK3" s="61"/>
      <c r="JL3" s="61"/>
      <c r="JM3" s="61"/>
      <c r="JN3" s="61"/>
      <c r="JO3" s="61"/>
      <c r="JP3" s="61"/>
      <c r="JQ3" s="61"/>
      <c r="JR3" s="61"/>
      <c r="JS3" s="61"/>
      <c r="JT3" s="61"/>
      <c r="JU3" s="61"/>
      <c r="JV3" s="61"/>
      <c r="JW3" s="61"/>
      <c r="JX3" s="61"/>
      <c r="JY3" s="61"/>
      <c r="JZ3" s="61"/>
      <c r="KA3" s="61"/>
      <c r="KB3" s="61"/>
      <c r="KC3" s="61"/>
      <c r="KD3" s="61"/>
      <c r="KE3" s="61"/>
      <c r="KF3" s="61"/>
      <c r="KG3" s="61"/>
      <c r="KH3" s="61"/>
      <c r="KI3" s="61"/>
      <c r="KJ3" s="61"/>
      <c r="KK3" s="61"/>
      <c r="KL3" s="61"/>
      <c r="KM3" s="61"/>
      <c r="KN3" s="61"/>
      <c r="KO3" s="61"/>
      <c r="KP3" s="61"/>
      <c r="KQ3" s="61"/>
      <c r="KR3" s="61"/>
      <c r="KS3" s="61"/>
      <c r="KT3" s="61"/>
      <c r="KU3" s="61"/>
      <c r="KV3" s="61"/>
      <c r="KW3" s="61"/>
      <c r="KX3" s="61"/>
      <c r="KY3" s="61"/>
      <c r="KZ3" s="61"/>
      <c r="LA3" s="61"/>
      <c r="LB3" s="61"/>
      <c r="LC3" s="61"/>
      <c r="LD3" s="61"/>
      <c r="LE3" s="61"/>
      <c r="LF3" s="61"/>
      <c r="LG3" s="61"/>
      <c r="LH3" s="61"/>
      <c r="LI3" s="61"/>
      <c r="LJ3" s="61"/>
      <c r="LK3" s="61"/>
      <c r="LL3" s="61"/>
      <c r="LM3" s="61"/>
      <c r="LN3" s="61"/>
      <c r="LO3" s="61"/>
      <c r="LP3" s="61"/>
      <c r="LQ3" s="61"/>
      <c r="LR3" s="61"/>
      <c r="LS3" s="61"/>
      <c r="LT3" s="61"/>
      <c r="LU3" s="61"/>
      <c r="LV3" s="61"/>
      <c r="LW3" s="61"/>
      <c r="LX3" s="61"/>
      <c r="LY3" s="61"/>
      <c r="LZ3" s="61"/>
      <c r="MA3" s="61"/>
      <c r="MB3" s="61"/>
      <c r="MC3" s="61"/>
      <c r="MD3" s="61"/>
      <c r="ME3" s="61"/>
      <c r="MF3" s="61"/>
      <c r="MG3" s="61"/>
      <c r="MH3" s="61"/>
      <c r="MI3" s="61"/>
      <c r="MJ3" s="61"/>
      <c r="MK3" s="61"/>
      <c r="ML3" s="61"/>
      <c r="MM3" s="61"/>
      <c r="MN3" s="61"/>
      <c r="MO3" s="61"/>
      <c r="MP3" s="61"/>
      <c r="MQ3" s="61"/>
      <c r="MR3" s="61"/>
      <c r="MS3" s="61"/>
      <c r="MT3" s="61"/>
      <c r="MU3" s="61"/>
      <c r="MV3" s="61"/>
      <c r="MW3" s="61"/>
      <c r="MX3" s="61"/>
      <c r="MY3" s="61"/>
      <c r="MZ3" s="61"/>
      <c r="NA3" s="61"/>
      <c r="NB3" s="61"/>
      <c r="NC3" s="61"/>
      <c r="ND3" s="61"/>
      <c r="NE3" s="61"/>
      <c r="NF3" s="61"/>
      <c r="NG3" s="61"/>
      <c r="NH3" s="61"/>
      <c r="NI3" s="61"/>
      <c r="NJ3" s="61"/>
      <c r="NK3" s="61"/>
      <c r="NL3" s="61"/>
      <c r="NM3" s="61"/>
      <c r="NN3" s="61"/>
      <c r="NO3" s="61"/>
      <c r="NP3" s="61"/>
      <c r="NQ3" s="61"/>
      <c r="NR3" s="61"/>
      <c r="NS3" s="61"/>
      <c r="NT3" s="61"/>
      <c r="NU3" s="61"/>
      <c r="NV3" s="61"/>
      <c r="NW3" s="61"/>
      <c r="NX3" s="61"/>
      <c r="NY3" s="61"/>
      <c r="NZ3" s="61"/>
      <c r="OA3" s="61"/>
      <c r="OB3" s="61"/>
      <c r="OC3" s="61"/>
      <c r="OD3" s="61"/>
      <c r="OE3" s="61"/>
      <c r="OF3" s="61"/>
      <c r="OG3" s="61"/>
      <c r="OH3" s="61"/>
      <c r="OI3" s="61"/>
      <c r="OJ3" s="61"/>
      <c r="OK3" s="61"/>
      <c r="OL3" s="61"/>
      <c r="OM3" s="61"/>
      <c r="ON3" s="61"/>
      <c r="OO3" s="61"/>
      <c r="OP3" s="61"/>
      <c r="OQ3" s="61"/>
      <c r="OR3" s="61"/>
      <c r="OS3" s="61"/>
      <c r="OT3" s="61"/>
      <c r="OU3" s="61"/>
      <c r="OV3" s="61"/>
      <c r="OW3" s="61"/>
      <c r="OX3" s="61"/>
      <c r="OY3" s="61"/>
      <c r="OZ3" s="61"/>
      <c r="PA3" s="61"/>
      <c r="PB3" s="61"/>
      <c r="PC3" s="61"/>
      <c r="PD3" s="61"/>
      <c r="PE3" s="61"/>
      <c r="PF3" s="61"/>
      <c r="PG3" s="61"/>
      <c r="PH3" s="61"/>
      <c r="PI3" s="61"/>
      <c r="PJ3" s="61"/>
      <c r="PK3" s="61"/>
      <c r="PL3" s="61"/>
      <c r="PM3" s="61"/>
      <c r="PN3" s="61"/>
      <c r="PO3" s="61"/>
      <c r="PP3" s="61"/>
      <c r="PQ3" s="61"/>
      <c r="PR3" s="61"/>
      <c r="PS3" s="61"/>
      <c r="PT3" s="61"/>
      <c r="PU3" s="61"/>
      <c r="PV3" s="61"/>
      <c r="PW3" s="61"/>
      <c r="PX3" s="61"/>
      <c r="PY3" s="61"/>
      <c r="PZ3" s="61"/>
      <c r="QA3" s="61"/>
      <c r="QB3" s="61"/>
      <c r="QC3" s="61"/>
      <c r="QD3" s="61"/>
      <c r="QE3" s="61"/>
      <c r="QF3" s="61"/>
      <c r="QG3" s="61"/>
      <c r="QH3" s="61"/>
      <c r="QI3" s="61"/>
      <c r="QJ3" s="61"/>
      <c r="QK3" s="61"/>
      <c r="QL3" s="61"/>
      <c r="QM3" s="61"/>
      <c r="QN3" s="61"/>
      <c r="QO3" s="61"/>
      <c r="QP3" s="61"/>
      <c r="QQ3" s="61"/>
      <c r="QR3" s="61"/>
      <c r="QS3" s="61"/>
      <c r="QT3" s="61"/>
      <c r="QU3" s="61"/>
      <c r="QV3" s="61"/>
      <c r="QW3" s="61"/>
      <c r="QX3" s="61"/>
      <c r="QY3" s="61"/>
      <c r="QZ3" s="61"/>
      <c r="RA3" s="61"/>
      <c r="RB3" s="61"/>
      <c r="RC3" s="61"/>
      <c r="RD3" s="61"/>
      <c r="RE3" s="61"/>
      <c r="RF3" s="61"/>
      <c r="RG3" s="61"/>
      <c r="RH3" s="61"/>
      <c r="RI3" s="61"/>
      <c r="RJ3" s="61"/>
      <c r="RK3" s="61"/>
      <c r="RL3" s="61"/>
      <c r="RM3" s="61"/>
      <c r="RN3" s="61"/>
      <c r="RO3" s="61"/>
      <c r="RP3" s="61"/>
      <c r="RQ3" s="61"/>
      <c r="RR3" s="61"/>
      <c r="RS3" s="61"/>
      <c r="RT3" s="61"/>
      <c r="RU3" s="61"/>
      <c r="RV3" s="61"/>
      <c r="RW3" s="61"/>
      <c r="RX3" s="61"/>
      <c r="RY3" s="61"/>
      <c r="RZ3" s="61"/>
      <c r="SA3" s="61"/>
      <c r="SB3" s="61"/>
      <c r="SC3" s="61"/>
      <c r="SD3" s="61"/>
      <c r="SE3" s="61"/>
      <c r="SF3" s="61"/>
      <c r="SG3" s="61"/>
      <c r="SH3" s="61"/>
      <c r="SI3" s="61"/>
      <c r="SJ3" s="61"/>
      <c r="SK3" s="61"/>
      <c r="SL3" s="61"/>
      <c r="SM3" s="61"/>
      <c r="SN3" s="61"/>
      <c r="SO3" s="61"/>
      <c r="SP3" s="61"/>
      <c r="SQ3" s="61"/>
      <c r="SR3" s="61"/>
      <c r="SS3" s="61"/>
      <c r="ST3" s="61"/>
      <c r="SU3" s="61"/>
      <c r="SV3" s="61"/>
      <c r="SW3" s="61"/>
      <c r="SX3" s="61"/>
      <c r="SY3" s="61"/>
      <c r="SZ3" s="61"/>
      <c r="TA3" s="61"/>
      <c r="TB3" s="61"/>
      <c r="TC3" s="61"/>
      <c r="TD3" s="61"/>
      <c r="TE3" s="61"/>
      <c r="TF3" s="61"/>
      <c r="TG3" s="61"/>
      <c r="TH3" s="61"/>
      <c r="TI3" s="61"/>
      <c r="TJ3" s="61"/>
      <c r="TK3" s="61"/>
      <c r="TL3" s="61"/>
      <c r="TM3" s="61"/>
      <c r="TN3" s="61"/>
      <c r="TO3" s="61"/>
      <c r="TP3" s="61"/>
      <c r="TQ3" s="61"/>
      <c r="TR3" s="61"/>
      <c r="TS3" s="61"/>
      <c r="TT3" s="61"/>
      <c r="TU3" s="61"/>
      <c r="TV3" s="61"/>
      <c r="TW3" s="61"/>
      <c r="TX3" s="61"/>
      <c r="TY3" s="61"/>
      <c r="TZ3" s="61"/>
      <c r="UA3" s="61"/>
      <c r="UB3" s="61"/>
      <c r="UC3" s="61"/>
      <c r="UD3" s="61"/>
      <c r="UE3" s="61"/>
      <c r="UF3" s="61"/>
      <c r="UG3" s="61"/>
      <c r="UH3" s="61"/>
      <c r="UI3" s="61"/>
      <c r="UJ3" s="61"/>
      <c r="UK3" s="61"/>
      <c r="UL3" s="61"/>
      <c r="UM3" s="61"/>
      <c r="UN3" s="61"/>
      <c r="UO3" s="61"/>
      <c r="UP3" s="61"/>
      <c r="UQ3" s="61"/>
      <c r="UR3" s="61"/>
      <c r="US3" s="61"/>
      <c r="UT3" s="61"/>
      <c r="UU3" s="61"/>
      <c r="UV3" s="61"/>
      <c r="UW3" s="61"/>
      <c r="UX3" s="61"/>
      <c r="UY3" s="61"/>
      <c r="UZ3" s="61"/>
      <c r="VA3" s="61"/>
      <c r="VB3" s="61"/>
      <c r="VC3" s="61"/>
      <c r="VD3" s="61"/>
      <c r="VE3" s="61"/>
      <c r="VF3" s="61"/>
      <c r="VG3" s="61"/>
      <c r="VH3" s="61"/>
      <c r="VI3" s="61"/>
      <c r="VJ3" s="61"/>
      <c r="VK3" s="61"/>
      <c r="VL3" s="61"/>
      <c r="VM3" s="61"/>
      <c r="VN3" s="61"/>
      <c r="VO3" s="61"/>
      <c r="VP3" s="61"/>
      <c r="VQ3" s="61"/>
      <c r="VR3" s="61"/>
      <c r="VS3" s="61"/>
      <c r="VT3" s="61"/>
      <c r="VU3" s="61"/>
      <c r="VV3" s="61"/>
      <c r="VW3" s="61"/>
      <c r="VX3" s="61"/>
      <c r="VY3" s="61"/>
      <c r="VZ3" s="61"/>
      <c r="WA3" s="61"/>
      <c r="WB3" s="61"/>
      <c r="WC3" s="61"/>
      <c r="WD3" s="61"/>
      <c r="WE3" s="61"/>
      <c r="WF3" s="61"/>
      <c r="WG3" s="61"/>
      <c r="WH3" s="61"/>
      <c r="WI3" s="61"/>
      <c r="WJ3" s="61"/>
      <c r="WK3" s="61"/>
      <c r="WL3" s="61"/>
      <c r="WM3" s="61"/>
      <c r="WN3" s="61"/>
      <c r="WO3" s="61"/>
      <c r="WP3" s="61"/>
      <c r="WQ3" s="61"/>
      <c r="WR3" s="61"/>
      <c r="WS3" s="61"/>
      <c r="WT3" s="61"/>
      <c r="WU3" s="61"/>
      <c r="WV3" s="61"/>
      <c r="WW3" s="61"/>
      <c r="WX3" s="61"/>
      <c r="WY3" s="61"/>
      <c r="WZ3" s="61"/>
      <c r="XA3" s="61"/>
      <c r="XB3" s="61"/>
      <c r="XC3" s="61"/>
      <c r="XD3" s="61"/>
      <c r="XE3" s="61"/>
      <c r="XF3" s="61"/>
      <c r="XG3" s="61"/>
      <c r="XH3" s="61"/>
      <c r="XI3" s="61"/>
      <c r="XJ3" s="61"/>
      <c r="XK3" s="61"/>
      <c r="XL3" s="61"/>
      <c r="XM3" s="61"/>
      <c r="XN3" s="61"/>
      <c r="XO3" s="61"/>
      <c r="XP3" s="61"/>
      <c r="XQ3" s="61"/>
      <c r="XR3" s="61"/>
      <c r="XS3" s="61"/>
      <c r="XT3" s="61"/>
      <c r="XU3" s="61"/>
      <c r="XV3" s="61"/>
      <c r="XW3" s="61"/>
      <c r="XX3" s="61"/>
      <c r="XY3" s="61"/>
      <c r="XZ3" s="61"/>
      <c r="YA3" s="61"/>
      <c r="YB3" s="61"/>
      <c r="YC3" s="61"/>
      <c r="YD3" s="61"/>
      <c r="YE3" s="61"/>
      <c r="YF3" s="61"/>
      <c r="YG3" s="61"/>
      <c r="YH3" s="61"/>
      <c r="YI3" s="61"/>
      <c r="YJ3" s="61"/>
      <c r="YK3" s="61"/>
      <c r="YL3" s="61"/>
      <c r="YM3" s="61"/>
      <c r="YN3" s="61"/>
      <c r="YO3" s="61"/>
      <c r="YP3" s="61"/>
      <c r="YQ3" s="61"/>
      <c r="YR3" s="61"/>
      <c r="YS3" s="61"/>
      <c r="YT3" s="61"/>
      <c r="YU3" s="61"/>
      <c r="YV3" s="61"/>
      <c r="YW3" s="61"/>
      <c r="YX3" s="61"/>
      <c r="YY3" s="61"/>
      <c r="YZ3" s="61"/>
      <c r="ZA3" s="61"/>
      <c r="ZB3" s="61"/>
      <c r="ZC3" s="61"/>
      <c r="ZD3" s="61"/>
      <c r="ZE3" s="61"/>
      <c r="ZF3" s="61"/>
      <c r="ZG3" s="61"/>
      <c r="ZH3" s="61"/>
      <c r="ZI3" s="61"/>
      <c r="ZJ3" s="61"/>
      <c r="ZK3" s="61"/>
      <c r="ZL3" s="61"/>
      <c r="ZM3" s="61"/>
      <c r="ZN3" s="61"/>
      <c r="ZO3" s="61"/>
      <c r="ZP3" s="61"/>
      <c r="ZQ3" s="61"/>
      <c r="ZR3" s="61"/>
      <c r="ZS3" s="61"/>
      <c r="ZT3" s="61"/>
      <c r="ZU3" s="61"/>
      <c r="ZV3" s="61"/>
      <c r="ZW3" s="61"/>
      <c r="ZX3" s="61"/>
      <c r="ZY3" s="61"/>
      <c r="ZZ3" s="61"/>
      <c r="AAA3" s="61"/>
      <c r="AAB3" s="61"/>
      <c r="AAC3" s="61"/>
      <c r="AAD3" s="61"/>
      <c r="AAE3" s="61"/>
      <c r="AAF3" s="61"/>
      <c r="AAG3" s="61"/>
      <c r="AAH3" s="61"/>
      <c r="AAI3" s="61"/>
      <c r="AAJ3" s="61"/>
      <c r="AAK3" s="61"/>
      <c r="AAL3" s="61"/>
      <c r="AAM3" s="61"/>
      <c r="AAN3" s="61"/>
      <c r="AAO3" s="61"/>
      <c r="AAP3" s="61"/>
      <c r="AAQ3" s="61"/>
      <c r="AAR3" s="61"/>
      <c r="AAS3" s="61"/>
      <c r="AAT3" s="61"/>
      <c r="AAU3" s="61"/>
      <c r="AAV3" s="61"/>
      <c r="AAW3" s="61"/>
      <c r="AAX3" s="61"/>
      <c r="AAY3" s="61"/>
      <c r="AAZ3" s="61"/>
      <c r="ABA3" s="61"/>
      <c r="ABB3" s="61"/>
      <c r="ABC3" s="61"/>
      <c r="ABD3" s="61"/>
      <c r="ABE3" s="61"/>
      <c r="ABF3" s="61"/>
      <c r="ABG3" s="61"/>
      <c r="ABH3" s="61"/>
      <c r="ABI3" s="61"/>
      <c r="ABJ3" s="61"/>
      <c r="ABK3" s="61"/>
      <c r="ABL3" s="61"/>
      <c r="ABM3" s="61"/>
      <c r="ABN3" s="61"/>
      <c r="ABO3" s="61"/>
      <c r="ABP3" s="61"/>
      <c r="ABQ3" s="61"/>
      <c r="ABR3" s="61"/>
      <c r="ABS3" s="61"/>
      <c r="ABT3" s="61"/>
      <c r="ABU3" s="61"/>
      <c r="ABV3" s="61"/>
      <c r="ABW3" s="61"/>
      <c r="ABX3" s="61"/>
      <c r="ABY3" s="61"/>
      <c r="ABZ3" s="61"/>
      <c r="ACA3" s="61"/>
      <c r="ACB3" s="61"/>
      <c r="ACC3" s="61"/>
      <c r="ACD3" s="61"/>
      <c r="ACE3" s="61"/>
      <c r="ACF3" s="61"/>
      <c r="ACG3" s="61"/>
      <c r="ACH3" s="61"/>
      <c r="ACI3" s="61"/>
      <c r="ACJ3" s="61"/>
      <c r="ACK3" s="61"/>
      <c r="ACL3" s="61"/>
      <c r="ACM3" s="61"/>
      <c r="ACN3" s="61"/>
      <c r="ACO3" s="61"/>
      <c r="ACP3" s="61"/>
      <c r="ACQ3" s="61"/>
      <c r="ACR3" s="61"/>
      <c r="ACS3" s="61"/>
      <c r="ACT3" s="61"/>
      <c r="ACU3" s="61"/>
      <c r="ACV3" s="61"/>
      <c r="ACW3" s="61"/>
      <c r="ACX3" s="61"/>
      <c r="ACY3" s="61"/>
      <c r="ACZ3" s="61"/>
      <c r="ADA3" s="61"/>
      <c r="ADB3" s="61"/>
      <c r="ADC3" s="61"/>
      <c r="ADD3" s="61"/>
      <c r="ADE3" s="61"/>
      <c r="ADF3" s="61"/>
      <c r="ADG3" s="61"/>
      <c r="ADH3" s="61"/>
      <c r="ADI3" s="61"/>
      <c r="ADJ3" s="61"/>
      <c r="ADK3" s="61"/>
      <c r="ADL3" s="61"/>
      <c r="ADM3" s="61"/>
      <c r="ADN3" s="61"/>
      <c r="ADO3" s="61"/>
      <c r="ADP3" s="61"/>
      <c r="ADQ3" s="61"/>
      <c r="ADR3" s="61"/>
      <c r="ADS3" s="61"/>
      <c r="ADT3" s="61"/>
      <c r="ADU3" s="61"/>
      <c r="ADV3" s="61"/>
      <c r="ADW3" s="61"/>
      <c r="ADX3" s="61"/>
      <c r="ADY3" s="61"/>
      <c r="ADZ3" s="61"/>
      <c r="AEA3" s="61"/>
      <c r="AEB3" s="61"/>
      <c r="AEC3" s="61"/>
      <c r="AED3" s="61"/>
      <c r="AEE3" s="61"/>
      <c r="AEF3" s="61"/>
      <c r="AEG3" s="61"/>
      <c r="AEH3" s="61"/>
      <c r="AEI3" s="61"/>
      <c r="AEJ3" s="61"/>
      <c r="AEK3" s="61"/>
      <c r="AEL3" s="61"/>
      <c r="AEM3" s="61"/>
      <c r="AEN3" s="61"/>
      <c r="AEO3" s="61"/>
      <c r="AEP3" s="61"/>
      <c r="AEQ3" s="61"/>
      <c r="AER3" s="61"/>
      <c r="AES3" s="61"/>
      <c r="AET3" s="61"/>
      <c r="AEU3" s="61"/>
      <c r="AEV3" s="61"/>
      <c r="AEW3" s="61"/>
      <c r="AEX3" s="61"/>
      <c r="AEY3" s="61"/>
      <c r="AEZ3" s="61"/>
      <c r="AFA3" s="61"/>
      <c r="AFB3" s="61"/>
      <c r="AFC3" s="61"/>
      <c r="AFD3" s="61"/>
      <c r="AFE3" s="61"/>
      <c r="AFF3" s="61"/>
      <c r="AFG3" s="61"/>
      <c r="AFH3" s="61"/>
      <c r="AFI3" s="61"/>
      <c r="AFJ3" s="61"/>
      <c r="AFK3" s="61"/>
      <c r="AFL3" s="61"/>
      <c r="AFM3" s="61"/>
      <c r="AFN3" s="61"/>
      <c r="AFO3" s="61"/>
      <c r="AFP3" s="61"/>
      <c r="AFQ3" s="61"/>
      <c r="AFR3" s="61"/>
      <c r="AFS3" s="61"/>
      <c r="AFT3" s="61"/>
      <c r="AFU3" s="61"/>
      <c r="AFV3" s="61"/>
      <c r="AFW3" s="61"/>
      <c r="AFX3" s="61"/>
      <c r="AFY3" s="61"/>
      <c r="AFZ3" s="61"/>
      <c r="AGA3" s="61"/>
      <c r="AGB3" s="61"/>
      <c r="AGC3" s="61"/>
      <c r="AGD3" s="61"/>
      <c r="AGE3" s="61"/>
      <c r="AGF3" s="61"/>
      <c r="AGG3" s="61"/>
      <c r="AGH3" s="61"/>
      <c r="AGI3" s="61"/>
      <c r="AGJ3" s="61"/>
      <c r="AGK3" s="61"/>
      <c r="AGL3" s="61"/>
      <c r="AGM3" s="61"/>
      <c r="AGN3" s="61"/>
      <c r="AGO3" s="61"/>
      <c r="AGP3" s="61"/>
      <c r="AGQ3" s="61"/>
      <c r="AGR3" s="61"/>
      <c r="AGS3" s="61"/>
      <c r="AGT3" s="61"/>
      <c r="AGU3" s="61"/>
      <c r="AGV3" s="61"/>
      <c r="AGW3" s="61"/>
      <c r="AGX3" s="61"/>
      <c r="AGY3" s="61"/>
      <c r="AGZ3" s="61"/>
      <c r="AHA3" s="61"/>
      <c r="AHB3" s="61"/>
      <c r="AHC3" s="61"/>
      <c r="AHD3" s="61"/>
      <c r="AHE3" s="61"/>
      <c r="AHF3" s="61"/>
      <c r="AHG3" s="61"/>
      <c r="AHH3" s="61"/>
      <c r="AHI3" s="61"/>
      <c r="AHJ3" s="61"/>
      <c r="AHK3" s="61"/>
      <c r="AHL3" s="61"/>
      <c r="AHM3" s="61"/>
      <c r="AHN3" s="61"/>
      <c r="AHO3" s="61"/>
      <c r="AHP3" s="61"/>
      <c r="AHQ3" s="61"/>
      <c r="AHR3" s="61"/>
      <c r="AHS3" s="61"/>
      <c r="AHT3" s="61"/>
      <c r="AHU3" s="61"/>
      <c r="AHV3" s="61"/>
      <c r="AHW3" s="61"/>
      <c r="AHX3" s="61"/>
      <c r="AHY3" s="61"/>
      <c r="AHZ3" s="61"/>
      <c r="AIA3" s="61"/>
      <c r="AIB3" s="61"/>
      <c r="AIC3" s="61"/>
      <c r="AID3" s="61"/>
      <c r="AIE3" s="61"/>
      <c r="AIF3" s="61"/>
      <c r="AIG3" s="61"/>
      <c r="AIH3" s="61"/>
      <c r="AII3" s="61"/>
      <c r="AIJ3" s="61"/>
      <c r="AIK3" s="61"/>
      <c r="AIL3" s="61"/>
      <c r="AIM3" s="61"/>
      <c r="AIN3" s="61"/>
      <c r="AIO3" s="61"/>
      <c r="AIP3" s="61"/>
      <c r="AIQ3" s="61"/>
      <c r="AIR3" s="61"/>
      <c r="AIS3" s="61"/>
      <c r="AIT3" s="61"/>
      <c r="AIU3" s="61"/>
      <c r="AIV3" s="61"/>
      <c r="AIW3" s="61"/>
      <c r="AIX3" s="61"/>
      <c r="AIY3" s="61"/>
      <c r="AIZ3" s="61"/>
      <c r="AJA3" s="61"/>
      <c r="AJB3" s="61"/>
      <c r="AJC3" s="61"/>
      <c r="AJD3" s="61"/>
      <c r="AJE3" s="61"/>
      <c r="AJF3" s="61"/>
      <c r="AJG3" s="61"/>
      <c r="AJH3" s="61"/>
      <c r="AJI3" s="61"/>
      <c r="AJJ3" s="61"/>
      <c r="AJK3" s="61"/>
      <c r="AJL3" s="61"/>
      <c r="AJM3" s="61"/>
      <c r="AJN3" s="61"/>
      <c r="AJO3" s="61"/>
      <c r="AJP3" s="61"/>
      <c r="AJQ3" s="61"/>
      <c r="AJR3" s="61"/>
      <c r="AJS3" s="61"/>
      <c r="AJT3" s="61"/>
      <c r="AJU3" s="61"/>
      <c r="AJV3" s="61"/>
      <c r="AJW3" s="61"/>
      <c r="AJX3" s="61"/>
      <c r="AJY3" s="61"/>
      <c r="AJZ3" s="61"/>
      <c r="AKA3" s="61"/>
      <c r="AKB3" s="61"/>
      <c r="AKC3" s="61"/>
      <c r="AKD3" s="61"/>
      <c r="AKE3" s="61"/>
      <c r="AKF3" s="61"/>
      <c r="AKG3" s="61"/>
      <c r="AKH3" s="61"/>
      <c r="AKI3" s="61"/>
      <c r="AKJ3" s="61"/>
      <c r="AKK3" s="61"/>
      <c r="AKL3" s="61"/>
      <c r="AKM3" s="61"/>
      <c r="AKN3" s="61"/>
      <c r="AKO3" s="61"/>
      <c r="AKP3" s="61"/>
      <c r="AKQ3" s="61"/>
      <c r="AKR3" s="61"/>
      <c r="AKS3" s="61"/>
      <c r="AKT3" s="61"/>
      <c r="AKU3" s="61"/>
      <c r="AKV3" s="61"/>
      <c r="AKW3" s="61"/>
      <c r="AKX3" s="61"/>
      <c r="AKY3" s="61"/>
      <c r="AKZ3" s="61"/>
      <c r="ALA3" s="61"/>
      <c r="ALB3" s="61"/>
      <c r="ALC3" s="61"/>
      <c r="ALD3" s="61"/>
      <c r="ALE3" s="61"/>
      <c r="ALF3" s="61"/>
      <c r="ALG3" s="61"/>
      <c r="ALH3" s="61"/>
      <c r="ALI3" s="61"/>
      <c r="ALJ3" s="61"/>
      <c r="ALK3" s="61"/>
      <c r="ALL3" s="61"/>
      <c r="ALM3" s="61"/>
      <c r="ALN3" s="61"/>
      <c r="ALO3" s="61"/>
      <c r="ALP3" s="61"/>
      <c r="ALQ3" s="61"/>
      <c r="ALR3" s="61"/>
      <c r="ALS3" s="61"/>
      <c r="ALT3" s="61"/>
      <c r="ALU3" s="61"/>
      <c r="ALV3" s="61"/>
      <c r="ALW3" s="61"/>
      <c r="ALX3" s="61"/>
      <c r="ALY3" s="61"/>
      <c r="ALZ3" s="61"/>
      <c r="AMA3" s="61"/>
      <c r="AMB3" s="61"/>
      <c r="AMC3" s="61"/>
      <c r="AMD3" s="61"/>
      <c r="AME3" s="61"/>
      <c r="AMF3" s="61"/>
      <c r="AMG3" s="61"/>
      <c r="AMH3" s="61"/>
      <c r="AMI3" s="61"/>
      <c r="AMJ3" s="61"/>
      <c r="AMK3" s="61"/>
      <c r="AML3" s="61"/>
      <c r="AMM3" s="61"/>
      <c r="AMN3" s="61"/>
      <c r="AMO3" s="61"/>
      <c r="AMP3" s="61"/>
      <c r="AMQ3" s="61"/>
      <c r="AMR3" s="61"/>
      <c r="AMS3" s="61"/>
      <c r="AMT3" s="61"/>
      <c r="AMU3" s="61"/>
      <c r="AMV3" s="61"/>
      <c r="AMW3" s="61"/>
      <c r="AMX3" s="61"/>
      <c r="AMY3" s="61"/>
      <c r="AMZ3" s="61"/>
      <c r="ANA3" s="61"/>
      <c r="ANB3" s="61"/>
      <c r="ANC3" s="61"/>
      <c r="AND3" s="61"/>
      <c r="ANE3" s="61"/>
      <c r="ANF3" s="61"/>
      <c r="ANG3" s="61"/>
      <c r="ANH3" s="61"/>
      <c r="ANI3" s="61"/>
      <c r="ANJ3" s="61"/>
      <c r="ANK3" s="61"/>
      <c r="ANL3" s="61"/>
      <c r="ANM3" s="61"/>
      <c r="ANN3" s="61"/>
      <c r="ANO3" s="61"/>
      <c r="ANP3" s="61"/>
      <c r="ANQ3" s="61"/>
      <c r="ANR3" s="61"/>
      <c r="ANS3" s="61"/>
      <c r="ANT3" s="61"/>
      <c r="ANU3" s="61"/>
      <c r="ANV3" s="61"/>
      <c r="ANW3" s="61"/>
      <c r="ANX3" s="61"/>
      <c r="ANY3" s="61"/>
      <c r="ANZ3" s="61"/>
      <c r="AOA3" s="61"/>
      <c r="AOB3" s="61"/>
      <c r="AOC3" s="61"/>
      <c r="AOD3" s="61"/>
      <c r="AOE3" s="61"/>
      <c r="AOF3" s="61"/>
      <c r="AOG3" s="61"/>
      <c r="AOH3" s="61"/>
      <c r="AOI3" s="61"/>
      <c r="AOJ3" s="61"/>
      <c r="AOK3" s="61"/>
      <c r="AOL3" s="61"/>
      <c r="AOM3" s="61"/>
      <c r="AON3" s="61"/>
      <c r="AOO3" s="61"/>
      <c r="AOP3" s="61"/>
      <c r="AOQ3" s="61"/>
      <c r="AOR3" s="61"/>
      <c r="AOS3" s="61"/>
      <c r="AOT3" s="61"/>
      <c r="AOU3" s="61"/>
      <c r="AOV3" s="61"/>
      <c r="AOW3" s="61"/>
      <c r="AOX3" s="61"/>
      <c r="AOY3" s="61"/>
      <c r="AOZ3" s="61"/>
      <c r="APA3" s="61"/>
      <c r="APB3" s="61"/>
      <c r="APC3" s="61"/>
      <c r="APD3" s="61"/>
      <c r="APE3" s="61"/>
      <c r="APF3" s="61"/>
      <c r="APG3" s="61"/>
      <c r="APH3" s="61"/>
      <c r="API3" s="61"/>
      <c r="APJ3" s="61"/>
      <c r="APK3" s="61"/>
      <c r="APL3" s="61"/>
      <c r="APM3" s="61"/>
      <c r="APN3" s="61"/>
      <c r="APO3" s="61"/>
      <c r="APP3" s="61"/>
      <c r="APQ3" s="61"/>
      <c r="APR3" s="61"/>
      <c r="APS3" s="61"/>
      <c r="APT3" s="61"/>
      <c r="APU3" s="61"/>
      <c r="APV3" s="61"/>
      <c r="APW3" s="61"/>
      <c r="APX3" s="61"/>
      <c r="APY3" s="61"/>
      <c r="APZ3" s="61"/>
      <c r="AQA3" s="61"/>
      <c r="AQB3" s="61"/>
      <c r="AQC3" s="61"/>
      <c r="AQD3" s="61"/>
      <c r="AQE3" s="61"/>
      <c r="AQF3" s="61"/>
      <c r="AQG3" s="61"/>
      <c r="AQH3" s="61"/>
      <c r="AQI3" s="61"/>
      <c r="AQJ3" s="61"/>
      <c r="AQK3" s="61"/>
      <c r="AQL3" s="61"/>
      <c r="AQM3" s="61"/>
      <c r="AQN3" s="61"/>
      <c r="AQO3" s="61"/>
      <c r="AQP3" s="61"/>
      <c r="AQQ3" s="61"/>
      <c r="AQR3" s="61"/>
      <c r="AQS3" s="61"/>
      <c r="AQT3" s="61"/>
      <c r="AQU3" s="61"/>
      <c r="AQV3" s="61"/>
      <c r="AQW3" s="61"/>
      <c r="AQX3" s="61"/>
      <c r="AQY3" s="61"/>
      <c r="AQZ3" s="61"/>
      <c r="ARA3" s="61"/>
      <c r="ARB3" s="61"/>
      <c r="ARC3" s="61"/>
      <c r="ARD3" s="61"/>
      <c r="ARE3" s="61"/>
      <c r="ARF3" s="61"/>
      <c r="ARG3" s="61"/>
      <c r="ARH3" s="61"/>
      <c r="ARI3" s="61"/>
      <c r="ARJ3" s="61"/>
      <c r="ARK3" s="61"/>
      <c r="ARL3" s="61"/>
      <c r="ARM3" s="61"/>
      <c r="ARN3" s="61"/>
      <c r="ARO3" s="61"/>
      <c r="ARP3" s="61"/>
      <c r="ARQ3" s="61"/>
      <c r="ARR3" s="61"/>
      <c r="ARS3" s="61"/>
      <c r="ART3" s="61"/>
      <c r="ARU3" s="61"/>
      <c r="ARV3" s="61"/>
      <c r="ARW3" s="61"/>
      <c r="ARX3" s="61"/>
      <c r="ARY3" s="61"/>
      <c r="ARZ3" s="61"/>
      <c r="ASA3" s="61"/>
      <c r="ASB3" s="61"/>
      <c r="ASC3" s="61"/>
      <c r="ASD3" s="61"/>
      <c r="ASE3" s="61"/>
      <c r="ASF3" s="61"/>
      <c r="ASG3" s="61"/>
      <c r="ASH3" s="61"/>
      <c r="ASI3" s="61"/>
      <c r="ASJ3" s="61"/>
      <c r="ASK3" s="61"/>
      <c r="ASL3" s="61"/>
      <c r="ASM3" s="61"/>
      <c r="ASN3" s="61"/>
      <c r="ASO3" s="61"/>
      <c r="ASP3" s="61"/>
      <c r="ASQ3" s="61"/>
      <c r="ASR3" s="61"/>
      <c r="ASS3" s="61"/>
      <c r="AST3" s="61"/>
      <c r="ASU3" s="61"/>
      <c r="ASV3" s="61"/>
      <c r="ASW3" s="61"/>
      <c r="ASX3" s="61"/>
      <c r="ASY3" s="61"/>
      <c r="ASZ3" s="61"/>
      <c r="ATA3" s="61"/>
      <c r="ATB3" s="61"/>
      <c r="ATC3" s="61"/>
      <c r="ATD3" s="61"/>
      <c r="ATE3" s="61"/>
      <c r="ATF3" s="61"/>
      <c r="ATG3" s="61"/>
      <c r="ATH3" s="61"/>
      <c r="ATI3" s="61"/>
      <c r="ATJ3" s="61"/>
      <c r="ATK3" s="61"/>
      <c r="ATL3" s="61"/>
      <c r="ATM3" s="61"/>
      <c r="ATN3" s="61"/>
      <c r="ATO3" s="61"/>
      <c r="ATP3" s="61"/>
      <c r="ATQ3" s="61"/>
      <c r="ATR3" s="61"/>
      <c r="ATS3" s="61"/>
      <c r="ATT3" s="61"/>
      <c r="ATU3" s="61"/>
      <c r="ATV3" s="61"/>
      <c r="ATW3" s="61"/>
      <c r="ATX3" s="61"/>
      <c r="ATY3" s="61"/>
      <c r="ATZ3" s="61"/>
      <c r="AUA3" s="61"/>
      <c r="AUB3" s="61"/>
      <c r="AUC3" s="61"/>
      <c r="AUD3" s="61"/>
      <c r="AUE3" s="61"/>
      <c r="AUF3" s="61"/>
      <c r="AUG3" s="61"/>
      <c r="AUH3" s="61"/>
      <c r="AUI3" s="61"/>
      <c r="AUJ3" s="61"/>
      <c r="AUK3" s="61"/>
      <c r="AUL3" s="61"/>
      <c r="AUM3" s="61"/>
      <c r="AUN3" s="61"/>
      <c r="AUO3" s="61"/>
      <c r="AUP3" s="61"/>
      <c r="AUQ3" s="61"/>
      <c r="AUR3" s="61"/>
      <c r="AUS3" s="61"/>
      <c r="AUT3" s="61"/>
      <c r="AUU3" s="61"/>
      <c r="AUV3" s="61"/>
      <c r="AUW3" s="61"/>
      <c r="AUX3" s="61"/>
      <c r="AUY3" s="61"/>
      <c r="AUZ3" s="61"/>
      <c r="AVA3" s="61"/>
      <c r="AVB3" s="61"/>
      <c r="AVC3" s="61"/>
      <c r="AVD3" s="61"/>
      <c r="AVE3" s="61"/>
      <c r="AVF3" s="61"/>
      <c r="AVG3" s="61"/>
      <c r="AVH3" s="61"/>
      <c r="AVI3" s="61"/>
      <c r="AVJ3" s="61"/>
      <c r="AVK3" s="61"/>
      <c r="AVL3" s="61"/>
      <c r="AVM3" s="61"/>
      <c r="AVN3" s="61"/>
      <c r="AVO3" s="61"/>
      <c r="AVP3" s="61"/>
      <c r="AVQ3" s="61"/>
      <c r="AVR3" s="61"/>
      <c r="AVS3" s="61"/>
      <c r="AVT3" s="61"/>
      <c r="AVU3" s="61"/>
      <c r="AVV3" s="61"/>
      <c r="AVW3" s="61"/>
      <c r="AVX3" s="61"/>
      <c r="AVY3" s="61"/>
      <c r="AVZ3" s="61"/>
      <c r="AWA3" s="61"/>
      <c r="AWB3" s="61"/>
      <c r="AWC3" s="61"/>
      <c r="AWD3" s="61"/>
      <c r="AWE3" s="61"/>
      <c r="AWF3" s="61"/>
      <c r="AWG3" s="61"/>
      <c r="AWH3" s="61"/>
      <c r="AWI3" s="61"/>
      <c r="AWJ3" s="61"/>
      <c r="AWK3" s="61"/>
      <c r="AWL3" s="61"/>
      <c r="AWM3" s="61"/>
      <c r="AWN3" s="61"/>
      <c r="AWO3" s="61"/>
      <c r="AWP3" s="61"/>
      <c r="AWQ3" s="61"/>
      <c r="AWR3" s="61"/>
      <c r="AWS3" s="61"/>
      <c r="AWT3" s="61"/>
      <c r="AWU3" s="61"/>
      <c r="AWV3" s="61"/>
      <c r="AWW3" s="61"/>
      <c r="AWX3" s="61"/>
      <c r="AWY3" s="61"/>
      <c r="AWZ3" s="61"/>
      <c r="AXA3" s="61"/>
      <c r="AXB3" s="61"/>
      <c r="AXC3" s="61"/>
      <c r="AXD3" s="61"/>
      <c r="AXE3" s="61"/>
      <c r="AXF3" s="61"/>
      <c r="AXG3" s="61"/>
      <c r="AXH3" s="61"/>
      <c r="AXI3" s="61"/>
      <c r="AXJ3" s="61"/>
      <c r="AXK3" s="61"/>
      <c r="AXL3" s="61"/>
      <c r="AXM3" s="61"/>
      <c r="AXN3" s="61"/>
      <c r="AXO3" s="61"/>
      <c r="AXP3" s="61"/>
      <c r="AXQ3" s="61"/>
      <c r="AXR3" s="61"/>
      <c r="AXS3" s="61"/>
      <c r="AXT3" s="61"/>
      <c r="AXU3" s="61"/>
      <c r="AXV3" s="61"/>
      <c r="AXW3" s="61"/>
      <c r="AXX3" s="61"/>
      <c r="AXY3" s="61"/>
      <c r="AXZ3" s="61"/>
      <c r="AYA3" s="61"/>
      <c r="AYB3" s="61"/>
      <c r="AYC3" s="61"/>
      <c r="AYD3" s="61"/>
      <c r="AYE3" s="61"/>
      <c r="AYF3" s="61"/>
      <c r="AYG3" s="61"/>
      <c r="AYH3" s="61"/>
      <c r="AYI3" s="61"/>
      <c r="AYJ3" s="61"/>
      <c r="AYK3" s="61"/>
      <c r="AYL3" s="61"/>
      <c r="AYM3" s="61"/>
      <c r="AYN3" s="61"/>
      <c r="AYO3" s="61"/>
      <c r="AYP3" s="61"/>
      <c r="AYQ3" s="61"/>
      <c r="AYR3" s="61"/>
      <c r="AYS3" s="61"/>
      <c r="AYT3" s="61"/>
      <c r="AYU3" s="61"/>
      <c r="AYV3" s="61"/>
      <c r="AYW3" s="61"/>
      <c r="AYX3" s="61"/>
      <c r="AYY3" s="61"/>
      <c r="AYZ3" s="61"/>
      <c r="AZA3" s="61"/>
      <c r="AZB3" s="61"/>
      <c r="AZC3" s="61"/>
      <c r="AZD3" s="61"/>
      <c r="AZE3" s="61"/>
      <c r="AZF3" s="61"/>
      <c r="AZG3" s="61"/>
      <c r="AZH3" s="61"/>
      <c r="AZI3" s="61"/>
      <c r="AZJ3" s="61"/>
      <c r="AZK3" s="61"/>
      <c r="AZL3" s="61"/>
      <c r="AZM3" s="61"/>
      <c r="AZN3" s="61"/>
      <c r="AZO3" s="61"/>
      <c r="AZP3" s="61"/>
      <c r="AZQ3" s="61"/>
      <c r="AZR3" s="61"/>
      <c r="AZS3" s="61"/>
      <c r="AZT3" s="61"/>
      <c r="AZU3" s="61"/>
      <c r="AZV3" s="61"/>
      <c r="AZW3" s="61"/>
      <c r="AZX3" s="61"/>
      <c r="AZY3" s="61"/>
      <c r="AZZ3" s="61"/>
      <c r="BAA3" s="61"/>
      <c r="BAB3" s="61"/>
      <c r="BAC3" s="61"/>
      <c r="BAD3" s="61"/>
      <c r="BAE3" s="61"/>
      <c r="BAF3" s="61"/>
      <c r="BAG3" s="61"/>
      <c r="BAH3" s="61"/>
      <c r="BAI3" s="61"/>
      <c r="BAJ3" s="61"/>
      <c r="BAK3" s="61"/>
      <c r="BAL3" s="61"/>
      <c r="BAM3" s="61"/>
      <c r="BAN3" s="61"/>
      <c r="BAO3" s="61"/>
      <c r="BAP3" s="61"/>
      <c r="BAQ3" s="61"/>
      <c r="BAR3" s="61"/>
      <c r="BAS3" s="61"/>
      <c r="BAT3" s="61"/>
      <c r="BAU3" s="61"/>
      <c r="BAV3" s="61"/>
      <c r="BAW3" s="61"/>
      <c r="BAX3" s="61"/>
      <c r="BAY3" s="61"/>
      <c r="BAZ3" s="61"/>
      <c r="BBA3" s="61"/>
      <c r="BBB3" s="61"/>
      <c r="BBC3" s="61"/>
      <c r="BBD3" s="61"/>
      <c r="BBE3" s="61"/>
      <c r="BBF3" s="61"/>
      <c r="BBG3" s="61"/>
      <c r="BBH3" s="61"/>
      <c r="BBI3" s="61"/>
      <c r="BBJ3" s="61"/>
      <c r="BBK3" s="61"/>
      <c r="BBL3" s="61"/>
      <c r="BBM3" s="61"/>
      <c r="BBN3" s="61"/>
      <c r="BBO3" s="61"/>
      <c r="BBP3" s="61"/>
      <c r="BBQ3" s="61"/>
      <c r="BBR3" s="61"/>
      <c r="BBS3" s="61"/>
      <c r="BBT3" s="61"/>
      <c r="BBU3" s="61"/>
      <c r="BBV3" s="61"/>
      <c r="BBW3" s="61"/>
      <c r="BBX3" s="61"/>
      <c r="BBY3" s="61"/>
      <c r="BBZ3" s="61"/>
      <c r="BCA3" s="61"/>
      <c r="BCB3" s="61"/>
      <c r="BCC3" s="61"/>
      <c r="BCD3" s="61"/>
      <c r="BCE3" s="61"/>
      <c r="BCF3" s="61"/>
      <c r="BCG3" s="61"/>
      <c r="BCH3" s="61"/>
      <c r="BCI3" s="61"/>
      <c r="BCJ3" s="61"/>
      <c r="BCK3" s="61"/>
      <c r="BCL3" s="61"/>
      <c r="BCM3" s="61"/>
      <c r="BCN3" s="61"/>
      <c r="BCO3" s="61"/>
      <c r="BCP3" s="61"/>
      <c r="BCQ3" s="61"/>
      <c r="BCR3" s="61"/>
      <c r="BCS3" s="61"/>
      <c r="BCT3" s="61"/>
      <c r="BCU3" s="61"/>
      <c r="BCV3" s="61"/>
      <c r="BCW3" s="61"/>
      <c r="BCX3" s="61"/>
      <c r="BCY3" s="61"/>
      <c r="BCZ3" s="61"/>
      <c r="BDA3" s="61"/>
      <c r="BDB3" s="61"/>
      <c r="BDC3" s="61"/>
      <c r="BDD3" s="61"/>
      <c r="BDE3" s="61"/>
      <c r="BDF3" s="61"/>
      <c r="BDG3" s="61"/>
      <c r="BDH3" s="61"/>
      <c r="BDI3" s="61"/>
      <c r="BDJ3" s="61"/>
      <c r="BDK3" s="61"/>
      <c r="BDL3" s="61"/>
      <c r="BDM3" s="61"/>
      <c r="BDN3" s="61"/>
      <c r="BDO3" s="61"/>
      <c r="BDP3" s="61"/>
      <c r="BDQ3" s="61"/>
      <c r="BDR3" s="61"/>
      <c r="BDS3" s="61"/>
      <c r="BDT3" s="61"/>
      <c r="BDU3" s="61"/>
      <c r="BDV3" s="61"/>
      <c r="BDW3" s="61"/>
      <c r="BDX3" s="61"/>
      <c r="BDY3" s="61"/>
      <c r="BDZ3" s="61"/>
      <c r="BEA3" s="61"/>
      <c r="BEB3" s="61"/>
      <c r="BEC3" s="61"/>
      <c r="BED3" s="61"/>
      <c r="BEE3" s="61"/>
      <c r="BEF3" s="61"/>
      <c r="BEG3" s="61"/>
      <c r="BEH3" s="61"/>
      <c r="BEI3" s="61"/>
      <c r="BEJ3" s="61"/>
      <c r="BEK3" s="61"/>
      <c r="BEL3" s="61"/>
      <c r="BEM3" s="61"/>
      <c r="BEN3" s="61"/>
      <c r="BEO3" s="61"/>
      <c r="BEP3" s="61"/>
      <c r="BEQ3" s="61"/>
      <c r="BER3" s="61"/>
      <c r="BES3" s="61"/>
      <c r="BET3" s="61"/>
      <c r="BEU3" s="61"/>
      <c r="BEV3" s="61"/>
      <c r="BEW3" s="61"/>
      <c r="BEX3" s="61"/>
      <c r="BEY3" s="61"/>
      <c r="BEZ3" s="61"/>
      <c r="BFA3" s="61"/>
      <c r="BFB3" s="61"/>
      <c r="BFC3" s="61"/>
      <c r="BFD3" s="61"/>
      <c r="BFE3" s="61"/>
      <c r="BFF3" s="61"/>
      <c r="BFG3" s="61"/>
      <c r="BFH3" s="61"/>
      <c r="BFI3" s="61"/>
      <c r="BFJ3" s="61"/>
      <c r="BFK3" s="61"/>
      <c r="BFL3" s="61"/>
      <c r="BFM3" s="61"/>
      <c r="BFN3" s="61"/>
      <c r="BFO3" s="61"/>
      <c r="BFP3" s="61"/>
      <c r="BFQ3" s="61"/>
      <c r="BFR3" s="61"/>
      <c r="BFS3" s="61"/>
      <c r="BFT3" s="61"/>
      <c r="BFU3" s="61"/>
      <c r="BFV3" s="61"/>
      <c r="BFW3" s="61"/>
      <c r="BFX3" s="61"/>
      <c r="BFY3" s="61"/>
      <c r="BFZ3" s="61"/>
      <c r="BGA3" s="61"/>
      <c r="BGB3" s="61"/>
      <c r="BGC3" s="61"/>
      <c r="BGD3" s="61"/>
      <c r="BGE3" s="61"/>
      <c r="BGF3" s="61"/>
      <c r="BGG3" s="61"/>
      <c r="BGH3" s="61"/>
      <c r="BGI3" s="61"/>
      <c r="BGJ3" s="61"/>
      <c r="BGK3" s="61"/>
      <c r="BGL3" s="61"/>
      <c r="BGM3" s="61"/>
      <c r="BGN3" s="61"/>
      <c r="BGO3" s="61"/>
      <c r="BGP3" s="61"/>
      <c r="BGQ3" s="61"/>
      <c r="BGR3" s="61"/>
      <c r="BGS3" s="61"/>
      <c r="BGT3" s="61"/>
      <c r="BGU3" s="61"/>
      <c r="BGV3" s="61"/>
      <c r="BGW3" s="61"/>
      <c r="BGX3" s="61"/>
      <c r="BGY3" s="61"/>
      <c r="BGZ3" s="61"/>
      <c r="BHA3" s="61"/>
      <c r="BHB3" s="61"/>
      <c r="BHC3" s="61"/>
      <c r="BHD3" s="61"/>
      <c r="BHE3" s="61"/>
      <c r="BHF3" s="61"/>
      <c r="BHG3" s="61"/>
      <c r="BHH3" s="61"/>
      <c r="BHI3" s="61"/>
      <c r="BHJ3" s="61"/>
      <c r="BHK3" s="61"/>
      <c r="BHL3" s="61"/>
      <c r="BHM3" s="61"/>
      <c r="BHN3" s="61"/>
      <c r="BHO3" s="61"/>
      <c r="BHP3" s="61"/>
      <c r="BHQ3" s="61"/>
      <c r="BHR3" s="61"/>
      <c r="BHS3" s="61"/>
      <c r="BHT3" s="61"/>
      <c r="BHU3" s="61"/>
      <c r="BHV3" s="61"/>
      <c r="BHW3" s="61"/>
      <c r="BHX3" s="61"/>
      <c r="BHY3" s="61"/>
      <c r="BHZ3" s="61"/>
      <c r="BIA3" s="61"/>
      <c r="BIB3" s="61"/>
      <c r="BIC3" s="61"/>
      <c r="BID3" s="61"/>
      <c r="BIE3" s="61"/>
      <c r="BIF3" s="61"/>
      <c r="BIG3" s="61"/>
      <c r="BIH3" s="61"/>
      <c r="BII3" s="61"/>
      <c r="BIJ3" s="61"/>
      <c r="BIK3" s="61"/>
      <c r="BIL3" s="61"/>
      <c r="BIM3" s="61"/>
      <c r="BIN3" s="61"/>
      <c r="BIO3" s="61"/>
      <c r="BIP3" s="61"/>
      <c r="BIQ3" s="61"/>
      <c r="BIR3" s="61"/>
      <c r="BIS3" s="61"/>
    </row>
    <row r="4" spans="1:1605" ht="15" customHeight="1" x14ac:dyDescent="0.35">
      <c r="A4" s="48" t="s">
        <v>56</v>
      </c>
      <c r="B4" s="35" t="s">
        <v>71</v>
      </c>
      <c r="C4" s="77"/>
      <c r="D4" s="61"/>
      <c r="E4" s="69"/>
      <c r="F4" s="78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C4" s="61"/>
      <c r="BD4" s="61"/>
      <c r="BE4" s="61"/>
      <c r="BF4" s="61"/>
      <c r="BG4" s="61"/>
      <c r="BH4" s="61"/>
      <c r="BI4" s="61"/>
      <c r="BJ4" s="61"/>
      <c r="BK4" s="61"/>
      <c r="BL4" s="61"/>
      <c r="BM4" s="61"/>
      <c r="BN4" s="61"/>
      <c r="BO4" s="61"/>
      <c r="BP4" s="61"/>
      <c r="BQ4" s="61"/>
      <c r="BR4" s="61"/>
      <c r="BS4" s="61"/>
      <c r="BT4" s="61"/>
      <c r="BU4" s="61"/>
      <c r="BV4" s="61"/>
      <c r="BW4" s="61"/>
      <c r="BX4" s="61"/>
      <c r="BY4" s="61"/>
      <c r="BZ4" s="61"/>
      <c r="CA4" s="61"/>
      <c r="CB4" s="61"/>
      <c r="CC4" s="61"/>
      <c r="CD4" s="61"/>
      <c r="CE4" s="61"/>
      <c r="CF4" s="61"/>
      <c r="CG4" s="61"/>
      <c r="CH4" s="61"/>
      <c r="CI4" s="61"/>
      <c r="CJ4" s="61"/>
      <c r="CK4" s="61"/>
      <c r="CL4" s="61"/>
      <c r="CM4" s="61"/>
      <c r="CN4" s="61"/>
      <c r="CO4" s="61"/>
      <c r="CP4" s="61"/>
      <c r="CQ4" s="61"/>
      <c r="CR4" s="61"/>
      <c r="CS4" s="61"/>
      <c r="CT4" s="61"/>
      <c r="CU4" s="61"/>
      <c r="CV4" s="61"/>
      <c r="CW4" s="61"/>
      <c r="CX4" s="61"/>
      <c r="CY4" s="61"/>
      <c r="CZ4" s="61"/>
      <c r="DA4" s="61"/>
      <c r="DB4" s="61"/>
      <c r="DC4" s="61"/>
      <c r="DD4" s="61"/>
      <c r="DE4" s="61"/>
      <c r="DF4" s="61"/>
      <c r="DG4" s="61"/>
      <c r="DH4" s="61"/>
      <c r="DI4" s="61"/>
      <c r="DJ4" s="61"/>
      <c r="DK4" s="61"/>
      <c r="DL4" s="61"/>
      <c r="DM4" s="61"/>
      <c r="DN4" s="61"/>
      <c r="DO4" s="61"/>
      <c r="DP4" s="61"/>
      <c r="DQ4" s="61"/>
      <c r="DR4" s="61"/>
      <c r="DS4" s="61"/>
      <c r="DT4" s="61"/>
      <c r="DU4" s="61"/>
      <c r="DV4" s="61"/>
      <c r="DW4" s="61"/>
      <c r="DX4" s="61"/>
      <c r="DY4" s="61"/>
      <c r="DZ4" s="61"/>
      <c r="EA4" s="61"/>
      <c r="EB4" s="61"/>
      <c r="EC4" s="61"/>
      <c r="ED4" s="61"/>
      <c r="EE4" s="61"/>
      <c r="EF4" s="61"/>
      <c r="EG4" s="61"/>
      <c r="EH4" s="61"/>
      <c r="EI4" s="61"/>
      <c r="EJ4" s="61"/>
      <c r="EK4" s="61"/>
      <c r="EL4" s="61"/>
      <c r="EM4" s="61"/>
      <c r="EN4" s="61"/>
      <c r="EO4" s="61"/>
      <c r="EP4" s="61"/>
      <c r="EQ4" s="61"/>
      <c r="ER4" s="61"/>
      <c r="ES4" s="61"/>
      <c r="ET4" s="61"/>
      <c r="EU4" s="61"/>
      <c r="EV4" s="61"/>
      <c r="EW4" s="61"/>
      <c r="EX4" s="61"/>
      <c r="EY4" s="61"/>
      <c r="EZ4" s="61"/>
      <c r="FA4" s="61"/>
      <c r="FB4" s="61"/>
      <c r="FC4" s="61"/>
      <c r="FD4" s="61"/>
      <c r="FE4" s="61"/>
      <c r="FF4" s="61"/>
      <c r="FG4" s="61"/>
      <c r="FH4" s="61"/>
      <c r="FI4" s="61"/>
      <c r="FJ4" s="61"/>
      <c r="FK4" s="61"/>
      <c r="FL4" s="61"/>
      <c r="FM4" s="61"/>
      <c r="FN4" s="61"/>
      <c r="FO4" s="61"/>
      <c r="FP4" s="61"/>
      <c r="FQ4" s="61"/>
      <c r="FR4" s="61"/>
      <c r="FS4" s="61"/>
      <c r="FT4" s="61"/>
      <c r="FU4" s="61"/>
      <c r="FV4" s="61"/>
      <c r="FW4" s="61"/>
      <c r="FX4" s="61"/>
      <c r="FY4" s="61"/>
      <c r="FZ4" s="61"/>
      <c r="GA4" s="61"/>
      <c r="GB4" s="61"/>
      <c r="GC4" s="61"/>
      <c r="GD4" s="61"/>
      <c r="GE4" s="61"/>
      <c r="GF4" s="61"/>
      <c r="GG4" s="61"/>
      <c r="GH4" s="61"/>
      <c r="GI4" s="61"/>
      <c r="GJ4" s="61"/>
      <c r="GK4" s="61"/>
      <c r="GL4" s="61"/>
      <c r="GM4" s="61"/>
      <c r="GN4" s="61"/>
      <c r="GO4" s="61"/>
      <c r="GP4" s="61"/>
      <c r="GQ4" s="61"/>
      <c r="GR4" s="61"/>
      <c r="GS4" s="61"/>
      <c r="GT4" s="61"/>
      <c r="GU4" s="61"/>
      <c r="GV4" s="61"/>
      <c r="GW4" s="61"/>
      <c r="GX4" s="61"/>
      <c r="GY4" s="61"/>
      <c r="GZ4" s="61"/>
      <c r="HA4" s="61"/>
      <c r="HB4" s="61"/>
      <c r="HC4" s="61"/>
      <c r="HD4" s="61"/>
      <c r="HE4" s="61"/>
      <c r="HF4" s="61"/>
      <c r="HG4" s="61"/>
      <c r="HH4" s="61"/>
      <c r="HI4" s="61"/>
      <c r="HJ4" s="61"/>
      <c r="HK4" s="61"/>
      <c r="HL4" s="61"/>
      <c r="HM4" s="61"/>
      <c r="HN4" s="61"/>
      <c r="HO4" s="61"/>
      <c r="HP4" s="61"/>
      <c r="HQ4" s="61"/>
      <c r="HR4" s="61"/>
      <c r="HS4" s="61"/>
      <c r="HT4" s="61"/>
      <c r="HU4" s="61"/>
      <c r="HV4" s="61"/>
      <c r="HW4" s="61"/>
      <c r="HX4" s="61"/>
      <c r="HY4" s="61"/>
      <c r="HZ4" s="61"/>
      <c r="IA4" s="61"/>
      <c r="IB4" s="61"/>
      <c r="IC4" s="61"/>
      <c r="ID4" s="61"/>
      <c r="IE4" s="61"/>
      <c r="IF4" s="61"/>
      <c r="IG4" s="61"/>
      <c r="IH4" s="61"/>
      <c r="II4" s="61"/>
      <c r="IJ4" s="61"/>
      <c r="IK4" s="61"/>
      <c r="IL4" s="61"/>
      <c r="IM4" s="61"/>
      <c r="IN4" s="61"/>
      <c r="IO4" s="61"/>
      <c r="IP4" s="61"/>
      <c r="IQ4" s="61"/>
      <c r="IR4" s="61"/>
      <c r="IS4" s="61"/>
      <c r="IT4" s="61"/>
      <c r="IU4" s="61"/>
      <c r="IV4" s="61"/>
      <c r="IW4" s="61"/>
      <c r="IX4" s="61"/>
      <c r="IY4" s="61"/>
      <c r="IZ4" s="61"/>
      <c r="JA4" s="61"/>
      <c r="JB4" s="61"/>
      <c r="JC4" s="61"/>
      <c r="JD4" s="61"/>
      <c r="JE4" s="61"/>
      <c r="JF4" s="61"/>
      <c r="JG4" s="61"/>
      <c r="JH4" s="61"/>
      <c r="JI4" s="61"/>
      <c r="JJ4" s="61"/>
      <c r="JK4" s="61"/>
      <c r="JL4" s="61"/>
      <c r="JM4" s="61"/>
      <c r="JN4" s="61"/>
      <c r="JO4" s="61"/>
      <c r="JP4" s="61"/>
      <c r="JQ4" s="61"/>
      <c r="JR4" s="61"/>
      <c r="JS4" s="61"/>
      <c r="JT4" s="61"/>
      <c r="JU4" s="61"/>
      <c r="JV4" s="61"/>
      <c r="JW4" s="61"/>
      <c r="JX4" s="61"/>
      <c r="JY4" s="61"/>
      <c r="JZ4" s="61"/>
      <c r="KA4" s="61"/>
      <c r="KB4" s="61"/>
      <c r="KC4" s="61"/>
      <c r="KD4" s="61"/>
      <c r="KE4" s="61"/>
      <c r="KF4" s="61"/>
      <c r="KG4" s="61"/>
      <c r="KH4" s="61"/>
      <c r="KI4" s="61"/>
      <c r="KJ4" s="61"/>
      <c r="KK4" s="61"/>
      <c r="KL4" s="61"/>
      <c r="KM4" s="61"/>
      <c r="KN4" s="61"/>
      <c r="KO4" s="61"/>
      <c r="KP4" s="61"/>
      <c r="KQ4" s="61"/>
      <c r="KR4" s="61"/>
      <c r="KS4" s="61"/>
      <c r="KT4" s="61"/>
      <c r="KU4" s="61"/>
      <c r="KV4" s="61"/>
      <c r="KW4" s="61"/>
      <c r="KX4" s="61"/>
      <c r="KY4" s="61"/>
      <c r="KZ4" s="61"/>
      <c r="LA4" s="61"/>
      <c r="LB4" s="61"/>
      <c r="LC4" s="61"/>
      <c r="LD4" s="61"/>
      <c r="LE4" s="61"/>
      <c r="LF4" s="61"/>
      <c r="LG4" s="61"/>
      <c r="LH4" s="61"/>
      <c r="LI4" s="61"/>
      <c r="LJ4" s="61"/>
      <c r="LK4" s="61"/>
      <c r="LL4" s="61"/>
      <c r="LM4" s="61"/>
      <c r="LN4" s="61"/>
      <c r="LO4" s="61"/>
      <c r="LP4" s="61"/>
      <c r="LQ4" s="61"/>
      <c r="LR4" s="61"/>
      <c r="LS4" s="61"/>
      <c r="LT4" s="61"/>
      <c r="LU4" s="61"/>
      <c r="LV4" s="61"/>
      <c r="LW4" s="61"/>
      <c r="LX4" s="61"/>
      <c r="LY4" s="61"/>
      <c r="LZ4" s="61"/>
      <c r="MA4" s="61"/>
      <c r="MB4" s="61"/>
      <c r="MC4" s="61"/>
      <c r="MD4" s="61"/>
      <c r="ME4" s="61"/>
      <c r="MF4" s="61"/>
      <c r="MG4" s="61"/>
      <c r="MH4" s="61"/>
      <c r="MI4" s="61"/>
      <c r="MJ4" s="61"/>
      <c r="MK4" s="61"/>
      <c r="ML4" s="61"/>
      <c r="MM4" s="61"/>
      <c r="MN4" s="61"/>
      <c r="MO4" s="61"/>
      <c r="MP4" s="61"/>
      <c r="MQ4" s="61"/>
      <c r="MR4" s="61"/>
      <c r="MS4" s="61"/>
      <c r="MT4" s="61"/>
      <c r="MU4" s="61"/>
      <c r="MV4" s="61"/>
      <c r="MW4" s="61"/>
      <c r="MX4" s="61"/>
      <c r="MY4" s="61"/>
      <c r="MZ4" s="61"/>
      <c r="NA4" s="61"/>
      <c r="NB4" s="61"/>
      <c r="NC4" s="61"/>
      <c r="ND4" s="61"/>
      <c r="NE4" s="61"/>
      <c r="NF4" s="61"/>
      <c r="NG4" s="61"/>
      <c r="NH4" s="61"/>
      <c r="NI4" s="61"/>
      <c r="NJ4" s="61"/>
      <c r="NK4" s="61"/>
      <c r="NL4" s="61"/>
      <c r="NM4" s="61"/>
      <c r="NN4" s="61"/>
      <c r="NO4" s="61"/>
      <c r="NP4" s="61"/>
      <c r="NQ4" s="61"/>
      <c r="NR4" s="61"/>
      <c r="NS4" s="61"/>
      <c r="NT4" s="61"/>
      <c r="NU4" s="61"/>
      <c r="NV4" s="61"/>
      <c r="NW4" s="61"/>
      <c r="NX4" s="61"/>
      <c r="NY4" s="61"/>
      <c r="NZ4" s="61"/>
      <c r="OA4" s="61"/>
      <c r="OB4" s="61"/>
      <c r="OC4" s="61"/>
      <c r="OD4" s="61"/>
      <c r="OE4" s="61"/>
      <c r="OF4" s="61"/>
      <c r="OG4" s="61"/>
      <c r="OH4" s="61"/>
      <c r="OI4" s="61"/>
      <c r="OJ4" s="61"/>
      <c r="OK4" s="61"/>
      <c r="OL4" s="61"/>
      <c r="OM4" s="61"/>
      <c r="ON4" s="61"/>
      <c r="OO4" s="61"/>
      <c r="OP4" s="61"/>
      <c r="OQ4" s="61"/>
      <c r="OR4" s="61"/>
      <c r="OS4" s="61"/>
      <c r="OT4" s="61"/>
      <c r="OU4" s="61"/>
      <c r="OV4" s="61"/>
      <c r="OW4" s="61"/>
      <c r="OX4" s="61"/>
      <c r="OY4" s="61"/>
      <c r="OZ4" s="61"/>
      <c r="PA4" s="61"/>
      <c r="PB4" s="61"/>
      <c r="PC4" s="61"/>
      <c r="PD4" s="61"/>
      <c r="PE4" s="61"/>
      <c r="PF4" s="61"/>
      <c r="PG4" s="61"/>
      <c r="PH4" s="61"/>
      <c r="PI4" s="61"/>
      <c r="PJ4" s="61"/>
      <c r="PK4" s="61"/>
      <c r="PL4" s="61"/>
      <c r="PM4" s="61"/>
      <c r="PN4" s="61"/>
      <c r="PO4" s="61"/>
      <c r="PP4" s="61"/>
      <c r="PQ4" s="61"/>
      <c r="PR4" s="61"/>
      <c r="PS4" s="61"/>
      <c r="PT4" s="61"/>
      <c r="PU4" s="61"/>
      <c r="PV4" s="61"/>
      <c r="PW4" s="61"/>
      <c r="PX4" s="61"/>
      <c r="PY4" s="61"/>
      <c r="PZ4" s="61"/>
      <c r="QA4" s="61"/>
      <c r="QB4" s="61"/>
      <c r="QC4" s="61"/>
      <c r="QD4" s="61"/>
      <c r="QE4" s="61"/>
      <c r="QF4" s="61"/>
      <c r="QG4" s="61"/>
      <c r="QH4" s="61"/>
      <c r="QI4" s="61"/>
      <c r="QJ4" s="61"/>
      <c r="QK4" s="61"/>
      <c r="QL4" s="61"/>
      <c r="QM4" s="61"/>
      <c r="QN4" s="61"/>
      <c r="QO4" s="61"/>
      <c r="QP4" s="61"/>
      <c r="QQ4" s="61"/>
      <c r="QR4" s="61"/>
      <c r="QS4" s="61"/>
      <c r="QT4" s="61"/>
      <c r="QU4" s="61"/>
      <c r="QV4" s="61"/>
      <c r="QW4" s="61"/>
      <c r="QX4" s="61"/>
      <c r="QY4" s="61"/>
      <c r="QZ4" s="61"/>
      <c r="RA4" s="61"/>
      <c r="RB4" s="61"/>
      <c r="RC4" s="61"/>
      <c r="RD4" s="61"/>
      <c r="RE4" s="61"/>
      <c r="RF4" s="61"/>
      <c r="RG4" s="61"/>
      <c r="RH4" s="61"/>
      <c r="RI4" s="61"/>
      <c r="RJ4" s="61"/>
      <c r="RK4" s="61"/>
      <c r="RL4" s="61"/>
      <c r="RM4" s="61"/>
      <c r="RN4" s="61"/>
      <c r="RO4" s="61"/>
      <c r="RP4" s="61"/>
      <c r="RQ4" s="61"/>
      <c r="RR4" s="61"/>
      <c r="RS4" s="61"/>
      <c r="RT4" s="61"/>
      <c r="RU4" s="61"/>
      <c r="RV4" s="61"/>
      <c r="RW4" s="61"/>
      <c r="RX4" s="61"/>
      <c r="RY4" s="61"/>
      <c r="RZ4" s="61"/>
      <c r="SA4" s="61"/>
      <c r="SB4" s="61"/>
      <c r="SC4" s="61"/>
      <c r="SD4" s="61"/>
      <c r="SE4" s="61"/>
      <c r="SF4" s="61"/>
      <c r="SG4" s="61"/>
      <c r="SH4" s="61"/>
      <c r="SI4" s="61"/>
      <c r="SJ4" s="61"/>
      <c r="SK4" s="61"/>
      <c r="SL4" s="61"/>
      <c r="SM4" s="61"/>
      <c r="SN4" s="61"/>
      <c r="SO4" s="61"/>
      <c r="SP4" s="61"/>
      <c r="SQ4" s="61"/>
      <c r="SR4" s="61"/>
      <c r="SS4" s="61"/>
      <c r="ST4" s="61"/>
      <c r="SU4" s="61"/>
      <c r="SV4" s="61"/>
      <c r="SW4" s="61"/>
      <c r="SX4" s="61"/>
      <c r="SY4" s="61"/>
      <c r="SZ4" s="61"/>
      <c r="TA4" s="61"/>
      <c r="TB4" s="61"/>
      <c r="TC4" s="61"/>
      <c r="TD4" s="61"/>
      <c r="TE4" s="61"/>
      <c r="TF4" s="61"/>
      <c r="TG4" s="61"/>
      <c r="TH4" s="61"/>
      <c r="TI4" s="61"/>
      <c r="TJ4" s="61"/>
      <c r="TK4" s="61"/>
      <c r="TL4" s="61"/>
      <c r="TM4" s="61"/>
      <c r="TN4" s="61"/>
      <c r="TO4" s="61"/>
      <c r="TP4" s="61"/>
      <c r="TQ4" s="61"/>
      <c r="TR4" s="61"/>
      <c r="TS4" s="61"/>
      <c r="TT4" s="61"/>
      <c r="TU4" s="61"/>
      <c r="TV4" s="61"/>
      <c r="TW4" s="61"/>
      <c r="TX4" s="61"/>
      <c r="TY4" s="61"/>
      <c r="TZ4" s="61"/>
      <c r="UA4" s="61"/>
      <c r="UB4" s="61"/>
      <c r="UC4" s="61"/>
      <c r="UD4" s="61"/>
      <c r="UE4" s="61"/>
      <c r="UF4" s="61"/>
      <c r="UG4" s="61"/>
      <c r="UH4" s="61"/>
      <c r="UI4" s="61"/>
      <c r="UJ4" s="61"/>
      <c r="UK4" s="61"/>
      <c r="UL4" s="61"/>
      <c r="UM4" s="61"/>
      <c r="UN4" s="61"/>
      <c r="UO4" s="61"/>
      <c r="UP4" s="61"/>
      <c r="UQ4" s="61"/>
      <c r="UR4" s="61"/>
      <c r="US4" s="61"/>
      <c r="UT4" s="61"/>
      <c r="UU4" s="61"/>
      <c r="UV4" s="61"/>
      <c r="UW4" s="61"/>
      <c r="UX4" s="61"/>
      <c r="UY4" s="61"/>
      <c r="UZ4" s="61"/>
      <c r="VA4" s="61"/>
      <c r="VB4" s="61"/>
      <c r="VC4" s="61"/>
      <c r="VD4" s="61"/>
      <c r="VE4" s="61"/>
      <c r="VF4" s="61"/>
      <c r="VG4" s="61"/>
      <c r="VH4" s="61"/>
      <c r="VI4" s="61"/>
      <c r="VJ4" s="61"/>
      <c r="VK4" s="61"/>
      <c r="VL4" s="61"/>
      <c r="VM4" s="61"/>
      <c r="VN4" s="61"/>
      <c r="VO4" s="61"/>
      <c r="VP4" s="61"/>
      <c r="VQ4" s="61"/>
      <c r="VR4" s="61"/>
      <c r="VS4" s="61"/>
      <c r="VT4" s="61"/>
      <c r="VU4" s="61"/>
      <c r="VV4" s="61"/>
      <c r="VW4" s="61"/>
      <c r="VX4" s="61"/>
      <c r="VY4" s="61"/>
      <c r="VZ4" s="61"/>
      <c r="WA4" s="61"/>
      <c r="WB4" s="61"/>
      <c r="WC4" s="61"/>
      <c r="WD4" s="61"/>
      <c r="WE4" s="61"/>
      <c r="WF4" s="61"/>
      <c r="WG4" s="61"/>
      <c r="WH4" s="61"/>
      <c r="WI4" s="61"/>
      <c r="WJ4" s="61"/>
      <c r="WK4" s="61"/>
      <c r="WL4" s="61"/>
      <c r="WM4" s="61"/>
      <c r="WN4" s="61"/>
      <c r="WO4" s="61"/>
      <c r="WP4" s="61"/>
      <c r="WQ4" s="61"/>
      <c r="WR4" s="61"/>
      <c r="WS4" s="61"/>
      <c r="WT4" s="61"/>
      <c r="WU4" s="61"/>
      <c r="WV4" s="61"/>
      <c r="WW4" s="61"/>
      <c r="WX4" s="61"/>
      <c r="WY4" s="61"/>
      <c r="WZ4" s="61"/>
      <c r="XA4" s="61"/>
      <c r="XB4" s="61"/>
      <c r="XC4" s="61"/>
      <c r="XD4" s="61"/>
      <c r="XE4" s="61"/>
      <c r="XF4" s="61"/>
      <c r="XG4" s="61"/>
      <c r="XH4" s="61"/>
      <c r="XI4" s="61"/>
      <c r="XJ4" s="61"/>
      <c r="XK4" s="61"/>
      <c r="XL4" s="61"/>
      <c r="XM4" s="61"/>
      <c r="XN4" s="61"/>
      <c r="XO4" s="61"/>
      <c r="XP4" s="61"/>
      <c r="XQ4" s="61"/>
      <c r="XR4" s="61"/>
      <c r="XS4" s="61"/>
      <c r="XT4" s="61"/>
      <c r="XU4" s="61"/>
      <c r="XV4" s="61"/>
      <c r="XW4" s="61"/>
      <c r="XX4" s="61"/>
      <c r="XY4" s="61"/>
      <c r="XZ4" s="61"/>
      <c r="YA4" s="61"/>
      <c r="YB4" s="61"/>
      <c r="YC4" s="61"/>
      <c r="YD4" s="61"/>
      <c r="YE4" s="61"/>
      <c r="YF4" s="61"/>
      <c r="YG4" s="61"/>
      <c r="YH4" s="61"/>
      <c r="YI4" s="61"/>
      <c r="YJ4" s="61"/>
      <c r="YK4" s="61"/>
      <c r="YL4" s="61"/>
      <c r="YM4" s="61"/>
      <c r="YN4" s="61"/>
      <c r="YO4" s="61"/>
      <c r="YP4" s="61"/>
      <c r="YQ4" s="61"/>
      <c r="YR4" s="61"/>
      <c r="YS4" s="61"/>
      <c r="YT4" s="61"/>
      <c r="YU4" s="61"/>
      <c r="YV4" s="61"/>
      <c r="YW4" s="61"/>
      <c r="YX4" s="61"/>
      <c r="YY4" s="61"/>
      <c r="YZ4" s="61"/>
      <c r="ZA4" s="61"/>
      <c r="ZB4" s="61"/>
      <c r="ZC4" s="61"/>
      <c r="ZD4" s="61"/>
      <c r="ZE4" s="61"/>
      <c r="ZF4" s="61"/>
      <c r="ZG4" s="61"/>
      <c r="ZH4" s="61"/>
      <c r="ZI4" s="61"/>
      <c r="ZJ4" s="61"/>
      <c r="ZK4" s="61"/>
      <c r="ZL4" s="61"/>
      <c r="ZM4" s="61"/>
      <c r="ZN4" s="61"/>
      <c r="ZO4" s="61"/>
      <c r="ZP4" s="61"/>
      <c r="ZQ4" s="61"/>
      <c r="ZR4" s="61"/>
      <c r="ZS4" s="61"/>
      <c r="ZT4" s="61"/>
      <c r="ZU4" s="61"/>
      <c r="ZV4" s="61"/>
      <c r="ZW4" s="61"/>
      <c r="ZX4" s="61"/>
      <c r="ZY4" s="61"/>
      <c r="ZZ4" s="61"/>
      <c r="AAA4" s="61"/>
      <c r="AAB4" s="61"/>
      <c r="AAC4" s="61"/>
      <c r="AAD4" s="61"/>
      <c r="AAE4" s="61"/>
      <c r="AAF4" s="61"/>
      <c r="AAG4" s="61"/>
      <c r="AAH4" s="61"/>
      <c r="AAI4" s="61"/>
      <c r="AAJ4" s="61"/>
      <c r="AAK4" s="61"/>
      <c r="AAL4" s="61"/>
      <c r="AAM4" s="61"/>
      <c r="AAN4" s="61"/>
      <c r="AAO4" s="61"/>
      <c r="AAP4" s="61"/>
      <c r="AAQ4" s="61"/>
      <c r="AAR4" s="61"/>
      <c r="AAS4" s="61"/>
      <c r="AAT4" s="61"/>
      <c r="AAU4" s="61"/>
      <c r="AAV4" s="61"/>
      <c r="AAW4" s="61"/>
      <c r="AAX4" s="61"/>
      <c r="AAY4" s="61"/>
      <c r="AAZ4" s="61"/>
      <c r="ABA4" s="61"/>
      <c r="ABB4" s="61"/>
      <c r="ABC4" s="61"/>
      <c r="ABD4" s="61"/>
      <c r="ABE4" s="61"/>
      <c r="ABF4" s="61"/>
      <c r="ABG4" s="61"/>
      <c r="ABH4" s="61"/>
      <c r="ABI4" s="61"/>
      <c r="ABJ4" s="61"/>
      <c r="ABK4" s="61"/>
      <c r="ABL4" s="61"/>
      <c r="ABM4" s="61"/>
      <c r="ABN4" s="61"/>
      <c r="ABO4" s="61"/>
      <c r="ABP4" s="61"/>
      <c r="ABQ4" s="61"/>
      <c r="ABR4" s="61"/>
      <c r="ABS4" s="61"/>
      <c r="ABT4" s="61"/>
      <c r="ABU4" s="61"/>
      <c r="ABV4" s="61"/>
      <c r="ABW4" s="61"/>
      <c r="ABX4" s="61"/>
      <c r="ABY4" s="61"/>
      <c r="ABZ4" s="61"/>
      <c r="ACA4" s="61"/>
      <c r="ACB4" s="61"/>
      <c r="ACC4" s="61"/>
      <c r="ACD4" s="61"/>
      <c r="ACE4" s="61"/>
      <c r="ACF4" s="61"/>
      <c r="ACG4" s="61"/>
      <c r="ACH4" s="61"/>
      <c r="ACI4" s="61"/>
      <c r="ACJ4" s="61"/>
      <c r="ACK4" s="61"/>
      <c r="ACL4" s="61"/>
      <c r="ACM4" s="61"/>
      <c r="ACN4" s="61"/>
      <c r="ACO4" s="61"/>
      <c r="ACP4" s="61"/>
      <c r="ACQ4" s="61"/>
      <c r="ACR4" s="61"/>
      <c r="ACS4" s="61"/>
      <c r="ACT4" s="61"/>
      <c r="ACU4" s="61"/>
      <c r="ACV4" s="61"/>
      <c r="ACW4" s="61"/>
      <c r="ACX4" s="61"/>
      <c r="ACY4" s="61"/>
      <c r="ACZ4" s="61"/>
      <c r="ADA4" s="61"/>
      <c r="ADB4" s="61"/>
      <c r="ADC4" s="61"/>
      <c r="ADD4" s="61"/>
      <c r="ADE4" s="61"/>
      <c r="ADF4" s="61"/>
      <c r="ADG4" s="61"/>
      <c r="ADH4" s="61"/>
      <c r="ADI4" s="61"/>
      <c r="ADJ4" s="61"/>
      <c r="ADK4" s="61"/>
      <c r="ADL4" s="61"/>
      <c r="ADM4" s="61"/>
      <c r="ADN4" s="61"/>
      <c r="ADO4" s="61"/>
      <c r="ADP4" s="61"/>
      <c r="ADQ4" s="61"/>
      <c r="ADR4" s="61"/>
      <c r="ADS4" s="61"/>
      <c r="ADT4" s="61"/>
      <c r="ADU4" s="61"/>
      <c r="ADV4" s="61"/>
      <c r="ADW4" s="61"/>
      <c r="ADX4" s="61"/>
      <c r="ADY4" s="61"/>
      <c r="ADZ4" s="61"/>
      <c r="AEA4" s="61"/>
      <c r="AEB4" s="61"/>
      <c r="AEC4" s="61"/>
      <c r="AED4" s="61"/>
      <c r="AEE4" s="61"/>
      <c r="AEF4" s="61"/>
      <c r="AEG4" s="61"/>
      <c r="AEH4" s="61"/>
      <c r="AEI4" s="61"/>
      <c r="AEJ4" s="61"/>
      <c r="AEK4" s="61"/>
      <c r="AEL4" s="61"/>
      <c r="AEM4" s="61"/>
      <c r="AEN4" s="61"/>
      <c r="AEO4" s="61"/>
      <c r="AEP4" s="61"/>
      <c r="AEQ4" s="61"/>
      <c r="AER4" s="61"/>
      <c r="AES4" s="61"/>
      <c r="AET4" s="61"/>
      <c r="AEU4" s="61"/>
      <c r="AEV4" s="61"/>
      <c r="AEW4" s="61"/>
      <c r="AEX4" s="61"/>
      <c r="AEY4" s="61"/>
      <c r="AEZ4" s="61"/>
      <c r="AFA4" s="61"/>
      <c r="AFB4" s="61"/>
      <c r="AFC4" s="61"/>
      <c r="AFD4" s="61"/>
      <c r="AFE4" s="61"/>
      <c r="AFF4" s="61"/>
      <c r="AFG4" s="61"/>
      <c r="AFH4" s="61"/>
      <c r="AFI4" s="61"/>
      <c r="AFJ4" s="61"/>
      <c r="AFK4" s="61"/>
      <c r="AFL4" s="61"/>
      <c r="AFM4" s="61"/>
      <c r="AFN4" s="61"/>
      <c r="AFO4" s="61"/>
      <c r="AFP4" s="61"/>
      <c r="AFQ4" s="61"/>
      <c r="AFR4" s="61"/>
      <c r="AFS4" s="61"/>
      <c r="AFT4" s="61"/>
      <c r="AFU4" s="61"/>
      <c r="AFV4" s="61"/>
      <c r="AFW4" s="61"/>
      <c r="AFX4" s="61"/>
      <c r="AFY4" s="61"/>
      <c r="AFZ4" s="61"/>
      <c r="AGA4" s="61"/>
      <c r="AGB4" s="61"/>
      <c r="AGC4" s="61"/>
      <c r="AGD4" s="61"/>
      <c r="AGE4" s="61"/>
      <c r="AGF4" s="61"/>
      <c r="AGG4" s="61"/>
      <c r="AGH4" s="61"/>
      <c r="AGI4" s="61"/>
      <c r="AGJ4" s="61"/>
      <c r="AGK4" s="61"/>
      <c r="AGL4" s="61"/>
      <c r="AGM4" s="61"/>
      <c r="AGN4" s="61"/>
      <c r="AGO4" s="61"/>
      <c r="AGP4" s="61"/>
      <c r="AGQ4" s="61"/>
      <c r="AGR4" s="61"/>
      <c r="AGS4" s="61"/>
      <c r="AGT4" s="61"/>
      <c r="AGU4" s="61"/>
      <c r="AGV4" s="61"/>
      <c r="AGW4" s="61"/>
      <c r="AGX4" s="61"/>
      <c r="AGY4" s="61"/>
      <c r="AGZ4" s="61"/>
      <c r="AHA4" s="61"/>
      <c r="AHB4" s="61"/>
      <c r="AHC4" s="61"/>
      <c r="AHD4" s="61"/>
      <c r="AHE4" s="61"/>
      <c r="AHF4" s="61"/>
      <c r="AHG4" s="61"/>
      <c r="AHH4" s="61"/>
      <c r="AHI4" s="61"/>
      <c r="AHJ4" s="61"/>
      <c r="AHK4" s="61"/>
      <c r="AHL4" s="61"/>
      <c r="AHM4" s="61"/>
      <c r="AHN4" s="61"/>
      <c r="AHO4" s="61"/>
      <c r="AHP4" s="61"/>
      <c r="AHQ4" s="61"/>
      <c r="AHR4" s="61"/>
      <c r="AHS4" s="61"/>
      <c r="AHT4" s="61"/>
      <c r="AHU4" s="61"/>
      <c r="AHV4" s="61"/>
      <c r="AHW4" s="61"/>
      <c r="AHX4" s="61"/>
      <c r="AHY4" s="61"/>
      <c r="AHZ4" s="61"/>
      <c r="AIA4" s="61"/>
      <c r="AIB4" s="61"/>
      <c r="AIC4" s="61"/>
      <c r="AID4" s="61"/>
      <c r="AIE4" s="61"/>
      <c r="AIF4" s="61"/>
      <c r="AIG4" s="61"/>
      <c r="AIH4" s="61"/>
      <c r="AII4" s="61"/>
      <c r="AIJ4" s="61"/>
      <c r="AIK4" s="61"/>
      <c r="AIL4" s="61"/>
      <c r="AIM4" s="61"/>
      <c r="AIN4" s="61"/>
      <c r="AIO4" s="61"/>
      <c r="AIP4" s="61"/>
      <c r="AIQ4" s="61"/>
      <c r="AIR4" s="61"/>
      <c r="AIS4" s="61"/>
      <c r="AIT4" s="61"/>
      <c r="AIU4" s="61"/>
      <c r="AIV4" s="61"/>
      <c r="AIW4" s="61"/>
      <c r="AIX4" s="61"/>
      <c r="AIY4" s="61"/>
      <c r="AIZ4" s="61"/>
      <c r="AJA4" s="61"/>
      <c r="AJB4" s="61"/>
      <c r="AJC4" s="61"/>
      <c r="AJD4" s="61"/>
      <c r="AJE4" s="61"/>
      <c r="AJF4" s="61"/>
      <c r="AJG4" s="61"/>
      <c r="AJH4" s="61"/>
      <c r="AJI4" s="61"/>
      <c r="AJJ4" s="61"/>
      <c r="AJK4" s="61"/>
      <c r="AJL4" s="61"/>
      <c r="AJM4" s="61"/>
      <c r="AJN4" s="61"/>
      <c r="AJO4" s="61"/>
      <c r="AJP4" s="61"/>
      <c r="AJQ4" s="61"/>
      <c r="AJR4" s="61"/>
      <c r="AJS4" s="61"/>
      <c r="AJT4" s="61"/>
      <c r="AJU4" s="61"/>
      <c r="AJV4" s="61"/>
      <c r="AJW4" s="61"/>
      <c r="AJX4" s="61"/>
      <c r="AJY4" s="61"/>
      <c r="AJZ4" s="61"/>
      <c r="AKA4" s="61"/>
      <c r="AKB4" s="61"/>
      <c r="AKC4" s="61"/>
      <c r="AKD4" s="61"/>
      <c r="AKE4" s="61"/>
      <c r="AKF4" s="61"/>
      <c r="AKG4" s="61"/>
      <c r="AKH4" s="61"/>
      <c r="AKI4" s="61"/>
      <c r="AKJ4" s="61"/>
      <c r="AKK4" s="61"/>
      <c r="AKL4" s="61"/>
      <c r="AKM4" s="61"/>
      <c r="AKN4" s="61"/>
      <c r="AKO4" s="61"/>
      <c r="AKP4" s="61"/>
      <c r="AKQ4" s="61"/>
      <c r="AKR4" s="61"/>
      <c r="AKS4" s="61"/>
      <c r="AKT4" s="61"/>
      <c r="AKU4" s="61"/>
      <c r="AKV4" s="61"/>
      <c r="AKW4" s="61"/>
      <c r="AKX4" s="61"/>
      <c r="AKY4" s="61"/>
      <c r="AKZ4" s="61"/>
      <c r="ALA4" s="61"/>
      <c r="ALB4" s="61"/>
      <c r="ALC4" s="61"/>
      <c r="ALD4" s="61"/>
      <c r="ALE4" s="61"/>
      <c r="ALF4" s="61"/>
      <c r="ALG4" s="61"/>
      <c r="ALH4" s="61"/>
      <c r="ALI4" s="61"/>
      <c r="ALJ4" s="61"/>
      <c r="ALK4" s="61"/>
      <c r="ALL4" s="61"/>
      <c r="ALM4" s="61"/>
      <c r="ALN4" s="61"/>
      <c r="ALO4" s="61"/>
      <c r="ALP4" s="61"/>
      <c r="ALQ4" s="61"/>
      <c r="ALR4" s="61"/>
      <c r="ALS4" s="61"/>
      <c r="ALT4" s="61"/>
      <c r="ALU4" s="61"/>
      <c r="ALV4" s="61"/>
      <c r="ALW4" s="61"/>
      <c r="ALX4" s="61"/>
      <c r="ALY4" s="61"/>
      <c r="ALZ4" s="61"/>
      <c r="AMA4" s="61"/>
      <c r="AMB4" s="61"/>
      <c r="AMC4" s="61"/>
      <c r="AMD4" s="61"/>
      <c r="AME4" s="61"/>
      <c r="AMF4" s="61"/>
      <c r="AMG4" s="61"/>
      <c r="AMH4" s="61"/>
      <c r="AMI4" s="61"/>
      <c r="AMJ4" s="61"/>
      <c r="AMK4" s="61"/>
      <c r="AML4" s="61"/>
      <c r="AMM4" s="61"/>
      <c r="AMN4" s="61"/>
      <c r="AMO4" s="61"/>
      <c r="AMP4" s="61"/>
      <c r="AMQ4" s="61"/>
      <c r="AMR4" s="61"/>
      <c r="AMS4" s="61"/>
      <c r="AMT4" s="61"/>
      <c r="AMU4" s="61"/>
      <c r="AMV4" s="61"/>
      <c r="AMW4" s="61"/>
      <c r="AMX4" s="61"/>
      <c r="AMY4" s="61"/>
      <c r="AMZ4" s="61"/>
      <c r="ANA4" s="61"/>
      <c r="ANB4" s="61"/>
      <c r="ANC4" s="61"/>
      <c r="AND4" s="61"/>
      <c r="ANE4" s="61"/>
      <c r="ANF4" s="61"/>
      <c r="ANG4" s="61"/>
      <c r="ANH4" s="61"/>
      <c r="ANI4" s="61"/>
      <c r="ANJ4" s="61"/>
      <c r="ANK4" s="61"/>
      <c r="ANL4" s="61"/>
      <c r="ANM4" s="61"/>
      <c r="ANN4" s="61"/>
      <c r="ANO4" s="61"/>
      <c r="ANP4" s="61"/>
      <c r="ANQ4" s="61"/>
      <c r="ANR4" s="61"/>
      <c r="ANS4" s="61"/>
      <c r="ANT4" s="61"/>
      <c r="ANU4" s="61"/>
      <c r="ANV4" s="61"/>
      <c r="ANW4" s="61"/>
      <c r="ANX4" s="61"/>
      <c r="ANY4" s="61"/>
      <c r="ANZ4" s="61"/>
      <c r="AOA4" s="61"/>
      <c r="AOB4" s="61"/>
      <c r="AOC4" s="61"/>
      <c r="AOD4" s="61"/>
      <c r="AOE4" s="61"/>
      <c r="AOF4" s="61"/>
      <c r="AOG4" s="61"/>
      <c r="AOH4" s="61"/>
      <c r="AOI4" s="61"/>
      <c r="AOJ4" s="61"/>
      <c r="AOK4" s="61"/>
      <c r="AOL4" s="61"/>
      <c r="AOM4" s="61"/>
      <c r="AON4" s="61"/>
      <c r="AOO4" s="61"/>
      <c r="AOP4" s="61"/>
      <c r="AOQ4" s="61"/>
      <c r="AOR4" s="61"/>
      <c r="AOS4" s="61"/>
      <c r="AOT4" s="61"/>
      <c r="AOU4" s="61"/>
      <c r="AOV4" s="61"/>
      <c r="AOW4" s="61"/>
      <c r="AOX4" s="61"/>
      <c r="AOY4" s="61"/>
      <c r="AOZ4" s="61"/>
      <c r="APA4" s="61"/>
      <c r="APB4" s="61"/>
      <c r="APC4" s="61"/>
      <c r="APD4" s="61"/>
      <c r="APE4" s="61"/>
      <c r="APF4" s="61"/>
      <c r="APG4" s="61"/>
      <c r="APH4" s="61"/>
      <c r="API4" s="61"/>
      <c r="APJ4" s="61"/>
      <c r="APK4" s="61"/>
      <c r="APL4" s="61"/>
      <c r="APM4" s="61"/>
      <c r="APN4" s="61"/>
      <c r="APO4" s="61"/>
      <c r="APP4" s="61"/>
      <c r="APQ4" s="61"/>
      <c r="APR4" s="61"/>
      <c r="APS4" s="61"/>
      <c r="APT4" s="61"/>
      <c r="APU4" s="61"/>
      <c r="APV4" s="61"/>
      <c r="APW4" s="61"/>
      <c r="APX4" s="61"/>
      <c r="APY4" s="61"/>
      <c r="APZ4" s="61"/>
      <c r="AQA4" s="61"/>
      <c r="AQB4" s="61"/>
      <c r="AQC4" s="61"/>
      <c r="AQD4" s="61"/>
      <c r="AQE4" s="61"/>
      <c r="AQF4" s="61"/>
      <c r="AQG4" s="61"/>
      <c r="AQH4" s="61"/>
      <c r="AQI4" s="61"/>
      <c r="AQJ4" s="61"/>
      <c r="AQK4" s="61"/>
      <c r="AQL4" s="61"/>
      <c r="AQM4" s="61"/>
      <c r="AQN4" s="61"/>
      <c r="AQO4" s="61"/>
      <c r="AQP4" s="61"/>
      <c r="AQQ4" s="61"/>
      <c r="AQR4" s="61"/>
      <c r="AQS4" s="61"/>
      <c r="AQT4" s="61"/>
      <c r="AQU4" s="61"/>
      <c r="AQV4" s="61"/>
      <c r="AQW4" s="61"/>
      <c r="AQX4" s="61"/>
      <c r="AQY4" s="61"/>
      <c r="AQZ4" s="61"/>
      <c r="ARA4" s="61"/>
      <c r="ARB4" s="61"/>
      <c r="ARC4" s="61"/>
      <c r="ARD4" s="61"/>
      <c r="ARE4" s="61"/>
      <c r="ARF4" s="61"/>
      <c r="ARG4" s="61"/>
      <c r="ARH4" s="61"/>
      <c r="ARI4" s="61"/>
      <c r="ARJ4" s="61"/>
      <c r="ARK4" s="61"/>
      <c r="ARL4" s="61"/>
      <c r="ARM4" s="61"/>
      <c r="ARN4" s="61"/>
      <c r="ARO4" s="61"/>
      <c r="ARP4" s="61"/>
      <c r="ARQ4" s="61"/>
      <c r="ARR4" s="61"/>
      <c r="ARS4" s="61"/>
      <c r="ART4" s="61"/>
      <c r="ARU4" s="61"/>
      <c r="ARV4" s="61"/>
      <c r="ARW4" s="61"/>
      <c r="ARX4" s="61"/>
      <c r="ARY4" s="61"/>
      <c r="ARZ4" s="61"/>
      <c r="ASA4" s="61"/>
      <c r="ASB4" s="61"/>
      <c r="ASC4" s="61"/>
      <c r="ASD4" s="61"/>
      <c r="ASE4" s="61"/>
      <c r="ASF4" s="61"/>
      <c r="ASG4" s="61"/>
      <c r="ASH4" s="61"/>
      <c r="ASI4" s="61"/>
      <c r="ASJ4" s="61"/>
      <c r="ASK4" s="61"/>
      <c r="ASL4" s="61"/>
      <c r="ASM4" s="61"/>
      <c r="ASN4" s="61"/>
      <c r="ASO4" s="61"/>
      <c r="ASP4" s="61"/>
      <c r="ASQ4" s="61"/>
      <c r="ASR4" s="61"/>
      <c r="ASS4" s="61"/>
      <c r="AST4" s="61"/>
      <c r="ASU4" s="61"/>
      <c r="ASV4" s="61"/>
      <c r="ASW4" s="61"/>
      <c r="ASX4" s="61"/>
      <c r="ASY4" s="61"/>
      <c r="ASZ4" s="61"/>
      <c r="ATA4" s="61"/>
      <c r="ATB4" s="61"/>
      <c r="ATC4" s="61"/>
      <c r="ATD4" s="61"/>
      <c r="ATE4" s="61"/>
      <c r="ATF4" s="61"/>
      <c r="ATG4" s="61"/>
      <c r="ATH4" s="61"/>
      <c r="ATI4" s="61"/>
      <c r="ATJ4" s="61"/>
      <c r="ATK4" s="61"/>
      <c r="ATL4" s="61"/>
      <c r="ATM4" s="61"/>
      <c r="ATN4" s="61"/>
      <c r="ATO4" s="61"/>
      <c r="ATP4" s="61"/>
      <c r="ATQ4" s="61"/>
      <c r="ATR4" s="61"/>
      <c r="ATS4" s="61"/>
      <c r="ATT4" s="61"/>
      <c r="ATU4" s="61"/>
      <c r="ATV4" s="61"/>
      <c r="ATW4" s="61"/>
      <c r="ATX4" s="61"/>
      <c r="ATY4" s="61"/>
      <c r="ATZ4" s="61"/>
      <c r="AUA4" s="61"/>
      <c r="AUB4" s="61"/>
      <c r="AUC4" s="61"/>
      <c r="AUD4" s="61"/>
      <c r="AUE4" s="61"/>
      <c r="AUF4" s="61"/>
      <c r="AUG4" s="61"/>
      <c r="AUH4" s="61"/>
      <c r="AUI4" s="61"/>
      <c r="AUJ4" s="61"/>
      <c r="AUK4" s="61"/>
      <c r="AUL4" s="61"/>
      <c r="AUM4" s="61"/>
      <c r="AUN4" s="61"/>
      <c r="AUO4" s="61"/>
      <c r="AUP4" s="61"/>
      <c r="AUQ4" s="61"/>
      <c r="AUR4" s="61"/>
      <c r="AUS4" s="61"/>
      <c r="AUT4" s="61"/>
      <c r="AUU4" s="61"/>
      <c r="AUV4" s="61"/>
      <c r="AUW4" s="61"/>
      <c r="AUX4" s="61"/>
      <c r="AUY4" s="61"/>
      <c r="AUZ4" s="61"/>
      <c r="AVA4" s="61"/>
      <c r="AVB4" s="61"/>
      <c r="AVC4" s="61"/>
      <c r="AVD4" s="61"/>
      <c r="AVE4" s="61"/>
      <c r="AVF4" s="61"/>
      <c r="AVG4" s="61"/>
      <c r="AVH4" s="61"/>
      <c r="AVI4" s="61"/>
      <c r="AVJ4" s="61"/>
      <c r="AVK4" s="61"/>
      <c r="AVL4" s="61"/>
      <c r="AVM4" s="61"/>
      <c r="AVN4" s="61"/>
      <c r="AVO4" s="61"/>
      <c r="AVP4" s="61"/>
      <c r="AVQ4" s="61"/>
      <c r="AVR4" s="61"/>
      <c r="AVS4" s="61"/>
      <c r="AVT4" s="61"/>
      <c r="AVU4" s="61"/>
      <c r="AVV4" s="61"/>
      <c r="AVW4" s="61"/>
      <c r="AVX4" s="61"/>
      <c r="AVY4" s="61"/>
      <c r="AVZ4" s="61"/>
      <c r="AWA4" s="61"/>
      <c r="AWB4" s="61"/>
      <c r="AWC4" s="61"/>
      <c r="AWD4" s="61"/>
      <c r="AWE4" s="61"/>
      <c r="AWF4" s="61"/>
      <c r="AWG4" s="61"/>
      <c r="AWH4" s="61"/>
      <c r="AWI4" s="61"/>
      <c r="AWJ4" s="61"/>
      <c r="AWK4" s="61"/>
      <c r="AWL4" s="61"/>
      <c r="AWM4" s="61"/>
      <c r="AWN4" s="61"/>
      <c r="AWO4" s="61"/>
      <c r="AWP4" s="61"/>
      <c r="AWQ4" s="61"/>
      <c r="AWR4" s="61"/>
      <c r="AWS4" s="61"/>
      <c r="AWT4" s="61"/>
      <c r="AWU4" s="61"/>
      <c r="AWV4" s="61"/>
      <c r="AWW4" s="61"/>
      <c r="AWX4" s="61"/>
      <c r="AWY4" s="61"/>
      <c r="AWZ4" s="61"/>
      <c r="AXA4" s="61"/>
      <c r="AXB4" s="61"/>
      <c r="AXC4" s="61"/>
      <c r="AXD4" s="61"/>
      <c r="AXE4" s="61"/>
      <c r="AXF4" s="61"/>
      <c r="AXG4" s="61"/>
      <c r="AXH4" s="61"/>
      <c r="AXI4" s="61"/>
      <c r="AXJ4" s="61"/>
      <c r="AXK4" s="61"/>
      <c r="AXL4" s="61"/>
      <c r="AXM4" s="61"/>
      <c r="AXN4" s="61"/>
      <c r="AXO4" s="61"/>
      <c r="AXP4" s="61"/>
      <c r="AXQ4" s="61"/>
      <c r="AXR4" s="61"/>
      <c r="AXS4" s="61"/>
      <c r="AXT4" s="61"/>
      <c r="AXU4" s="61"/>
      <c r="AXV4" s="61"/>
      <c r="AXW4" s="61"/>
      <c r="AXX4" s="61"/>
      <c r="AXY4" s="61"/>
      <c r="AXZ4" s="61"/>
      <c r="AYA4" s="61"/>
      <c r="AYB4" s="61"/>
      <c r="AYC4" s="61"/>
      <c r="AYD4" s="61"/>
      <c r="AYE4" s="61"/>
      <c r="AYF4" s="61"/>
      <c r="AYG4" s="61"/>
      <c r="AYH4" s="61"/>
      <c r="AYI4" s="61"/>
      <c r="AYJ4" s="61"/>
      <c r="AYK4" s="61"/>
      <c r="AYL4" s="61"/>
      <c r="AYM4" s="61"/>
      <c r="AYN4" s="61"/>
      <c r="AYO4" s="61"/>
      <c r="AYP4" s="61"/>
      <c r="AYQ4" s="61"/>
      <c r="AYR4" s="61"/>
      <c r="AYS4" s="61"/>
      <c r="AYT4" s="61"/>
      <c r="AYU4" s="61"/>
      <c r="AYV4" s="61"/>
      <c r="AYW4" s="61"/>
      <c r="AYX4" s="61"/>
      <c r="AYY4" s="61"/>
      <c r="AYZ4" s="61"/>
      <c r="AZA4" s="61"/>
      <c r="AZB4" s="61"/>
      <c r="AZC4" s="61"/>
      <c r="AZD4" s="61"/>
      <c r="AZE4" s="61"/>
      <c r="AZF4" s="61"/>
      <c r="AZG4" s="61"/>
      <c r="AZH4" s="61"/>
      <c r="AZI4" s="61"/>
      <c r="AZJ4" s="61"/>
      <c r="AZK4" s="61"/>
      <c r="AZL4" s="61"/>
      <c r="AZM4" s="61"/>
      <c r="AZN4" s="61"/>
      <c r="AZO4" s="61"/>
      <c r="AZP4" s="61"/>
      <c r="AZQ4" s="61"/>
      <c r="AZR4" s="61"/>
      <c r="AZS4" s="61"/>
      <c r="AZT4" s="61"/>
      <c r="AZU4" s="61"/>
      <c r="AZV4" s="61"/>
      <c r="AZW4" s="61"/>
      <c r="AZX4" s="61"/>
      <c r="AZY4" s="61"/>
      <c r="AZZ4" s="61"/>
      <c r="BAA4" s="61"/>
      <c r="BAB4" s="61"/>
      <c r="BAC4" s="61"/>
      <c r="BAD4" s="61"/>
      <c r="BAE4" s="61"/>
      <c r="BAF4" s="61"/>
      <c r="BAG4" s="61"/>
      <c r="BAH4" s="61"/>
      <c r="BAI4" s="61"/>
      <c r="BAJ4" s="61"/>
      <c r="BAK4" s="61"/>
      <c r="BAL4" s="61"/>
      <c r="BAM4" s="61"/>
      <c r="BAN4" s="61"/>
      <c r="BAO4" s="61"/>
      <c r="BAP4" s="61"/>
      <c r="BAQ4" s="61"/>
      <c r="BAR4" s="61"/>
      <c r="BAS4" s="61"/>
      <c r="BAT4" s="61"/>
      <c r="BAU4" s="61"/>
      <c r="BAV4" s="61"/>
      <c r="BAW4" s="61"/>
      <c r="BAX4" s="61"/>
      <c r="BAY4" s="61"/>
      <c r="BAZ4" s="61"/>
      <c r="BBA4" s="61"/>
      <c r="BBB4" s="61"/>
      <c r="BBC4" s="61"/>
      <c r="BBD4" s="61"/>
      <c r="BBE4" s="61"/>
      <c r="BBF4" s="61"/>
      <c r="BBG4" s="61"/>
      <c r="BBH4" s="61"/>
      <c r="BBI4" s="61"/>
      <c r="BBJ4" s="61"/>
      <c r="BBK4" s="61"/>
      <c r="BBL4" s="61"/>
      <c r="BBM4" s="61"/>
      <c r="BBN4" s="61"/>
      <c r="BBO4" s="61"/>
      <c r="BBP4" s="61"/>
      <c r="BBQ4" s="61"/>
      <c r="BBR4" s="61"/>
      <c r="BBS4" s="61"/>
      <c r="BBT4" s="61"/>
      <c r="BBU4" s="61"/>
      <c r="BBV4" s="61"/>
      <c r="BBW4" s="61"/>
      <c r="BBX4" s="61"/>
      <c r="BBY4" s="61"/>
      <c r="BBZ4" s="61"/>
      <c r="BCA4" s="61"/>
      <c r="BCB4" s="61"/>
      <c r="BCC4" s="61"/>
      <c r="BCD4" s="61"/>
      <c r="BCE4" s="61"/>
      <c r="BCF4" s="61"/>
      <c r="BCG4" s="61"/>
      <c r="BCH4" s="61"/>
      <c r="BCI4" s="61"/>
      <c r="BCJ4" s="61"/>
      <c r="BCK4" s="61"/>
      <c r="BCL4" s="61"/>
      <c r="BCM4" s="61"/>
      <c r="BCN4" s="61"/>
      <c r="BCO4" s="61"/>
      <c r="BCP4" s="61"/>
      <c r="BCQ4" s="61"/>
      <c r="BCR4" s="61"/>
      <c r="BCS4" s="61"/>
      <c r="BCT4" s="61"/>
      <c r="BCU4" s="61"/>
      <c r="BCV4" s="61"/>
      <c r="BCW4" s="61"/>
      <c r="BCX4" s="61"/>
      <c r="BCY4" s="61"/>
      <c r="BCZ4" s="61"/>
      <c r="BDA4" s="61"/>
      <c r="BDB4" s="61"/>
      <c r="BDC4" s="61"/>
      <c r="BDD4" s="61"/>
      <c r="BDE4" s="61"/>
      <c r="BDF4" s="61"/>
      <c r="BDG4" s="61"/>
      <c r="BDH4" s="61"/>
      <c r="BDI4" s="61"/>
      <c r="BDJ4" s="61"/>
      <c r="BDK4" s="61"/>
      <c r="BDL4" s="61"/>
      <c r="BDM4" s="61"/>
      <c r="BDN4" s="61"/>
      <c r="BDO4" s="61"/>
      <c r="BDP4" s="61"/>
      <c r="BDQ4" s="61"/>
      <c r="BDR4" s="61"/>
      <c r="BDS4" s="61"/>
      <c r="BDT4" s="61"/>
      <c r="BDU4" s="61"/>
      <c r="BDV4" s="61"/>
      <c r="BDW4" s="61"/>
      <c r="BDX4" s="61"/>
      <c r="BDY4" s="61"/>
      <c r="BDZ4" s="61"/>
      <c r="BEA4" s="61"/>
      <c r="BEB4" s="61"/>
      <c r="BEC4" s="61"/>
      <c r="BED4" s="61"/>
      <c r="BEE4" s="61"/>
      <c r="BEF4" s="61"/>
      <c r="BEG4" s="61"/>
      <c r="BEH4" s="61"/>
      <c r="BEI4" s="61"/>
      <c r="BEJ4" s="61"/>
      <c r="BEK4" s="61"/>
      <c r="BEL4" s="61"/>
      <c r="BEM4" s="61"/>
      <c r="BEN4" s="61"/>
      <c r="BEO4" s="61"/>
      <c r="BEP4" s="61"/>
      <c r="BEQ4" s="61"/>
      <c r="BER4" s="61"/>
      <c r="BES4" s="61"/>
      <c r="BET4" s="61"/>
      <c r="BEU4" s="61"/>
      <c r="BEV4" s="61"/>
      <c r="BEW4" s="61"/>
      <c r="BEX4" s="61"/>
      <c r="BEY4" s="61"/>
      <c r="BEZ4" s="61"/>
      <c r="BFA4" s="61"/>
      <c r="BFB4" s="61"/>
      <c r="BFC4" s="61"/>
      <c r="BFD4" s="61"/>
      <c r="BFE4" s="61"/>
      <c r="BFF4" s="61"/>
      <c r="BFG4" s="61"/>
      <c r="BFH4" s="61"/>
      <c r="BFI4" s="61"/>
      <c r="BFJ4" s="61"/>
      <c r="BFK4" s="61"/>
      <c r="BFL4" s="61"/>
      <c r="BFM4" s="61"/>
      <c r="BFN4" s="61"/>
      <c r="BFO4" s="61"/>
      <c r="BFP4" s="61"/>
      <c r="BFQ4" s="61"/>
      <c r="BFR4" s="61"/>
      <c r="BFS4" s="61"/>
      <c r="BFT4" s="61"/>
      <c r="BFU4" s="61"/>
      <c r="BFV4" s="61"/>
      <c r="BFW4" s="61"/>
      <c r="BFX4" s="61"/>
      <c r="BFY4" s="61"/>
      <c r="BFZ4" s="61"/>
      <c r="BGA4" s="61"/>
      <c r="BGB4" s="61"/>
      <c r="BGC4" s="61"/>
      <c r="BGD4" s="61"/>
      <c r="BGE4" s="61"/>
      <c r="BGF4" s="61"/>
      <c r="BGG4" s="61"/>
      <c r="BGH4" s="61"/>
      <c r="BGI4" s="61"/>
      <c r="BGJ4" s="61"/>
      <c r="BGK4" s="61"/>
      <c r="BGL4" s="61"/>
      <c r="BGM4" s="61"/>
      <c r="BGN4" s="61"/>
      <c r="BGO4" s="61"/>
      <c r="BGP4" s="61"/>
      <c r="BGQ4" s="61"/>
      <c r="BGR4" s="61"/>
      <c r="BGS4" s="61"/>
      <c r="BGT4" s="61"/>
      <c r="BGU4" s="61"/>
      <c r="BGV4" s="61"/>
      <c r="BGW4" s="61"/>
      <c r="BGX4" s="61"/>
      <c r="BGY4" s="61"/>
      <c r="BGZ4" s="61"/>
      <c r="BHA4" s="61"/>
      <c r="BHB4" s="61"/>
      <c r="BHC4" s="61"/>
      <c r="BHD4" s="61"/>
      <c r="BHE4" s="61"/>
      <c r="BHF4" s="61"/>
      <c r="BHG4" s="61"/>
      <c r="BHH4" s="61"/>
      <c r="BHI4" s="61"/>
      <c r="BHJ4" s="61"/>
      <c r="BHK4" s="61"/>
      <c r="BHL4" s="61"/>
      <c r="BHM4" s="61"/>
      <c r="BHN4" s="61"/>
      <c r="BHO4" s="61"/>
      <c r="BHP4" s="61"/>
      <c r="BHQ4" s="61"/>
      <c r="BHR4" s="61"/>
      <c r="BHS4" s="61"/>
      <c r="BHT4" s="61"/>
      <c r="BHU4" s="61"/>
      <c r="BHV4" s="61"/>
      <c r="BHW4" s="61"/>
      <c r="BHX4" s="61"/>
      <c r="BHY4" s="61"/>
      <c r="BHZ4" s="61"/>
      <c r="BIA4" s="61"/>
      <c r="BIB4" s="61"/>
      <c r="BIC4" s="61"/>
      <c r="BID4" s="61"/>
      <c r="BIE4" s="61"/>
      <c r="BIF4" s="61"/>
      <c r="BIG4" s="61"/>
      <c r="BIH4" s="61"/>
      <c r="BII4" s="61"/>
      <c r="BIJ4" s="61"/>
      <c r="BIK4" s="61"/>
      <c r="BIL4" s="61"/>
      <c r="BIM4" s="61"/>
      <c r="BIN4" s="61"/>
      <c r="BIO4" s="61"/>
      <c r="BIP4" s="61"/>
      <c r="BIQ4" s="61"/>
      <c r="BIR4" s="61"/>
      <c r="BIS4" s="61"/>
    </row>
    <row r="5" spans="1:1605" ht="15" customHeight="1" x14ac:dyDescent="0.35">
      <c r="A5" s="71" t="s">
        <v>88</v>
      </c>
      <c r="B5" s="34" t="s">
        <v>36</v>
      </c>
      <c r="C5" s="77"/>
      <c r="D5" s="61"/>
      <c r="E5" s="69"/>
      <c r="F5" s="78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1"/>
      <c r="BI5" s="61"/>
      <c r="BJ5" s="61"/>
      <c r="BK5" s="61"/>
      <c r="BL5" s="61"/>
      <c r="BM5" s="61"/>
      <c r="BN5" s="61"/>
      <c r="BO5" s="61"/>
      <c r="BP5" s="61"/>
      <c r="BQ5" s="61"/>
      <c r="BR5" s="61"/>
      <c r="BS5" s="61"/>
      <c r="BT5" s="61"/>
      <c r="BU5" s="61"/>
      <c r="BV5" s="61"/>
      <c r="BW5" s="61"/>
      <c r="BX5" s="61"/>
      <c r="BY5" s="61"/>
      <c r="BZ5" s="61"/>
      <c r="CA5" s="61"/>
      <c r="CB5" s="61"/>
      <c r="CC5" s="61"/>
      <c r="CD5" s="61"/>
      <c r="CE5" s="61"/>
      <c r="CF5" s="61"/>
      <c r="CG5" s="61"/>
      <c r="CH5" s="61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61"/>
      <c r="CT5" s="61"/>
      <c r="CU5" s="61"/>
      <c r="CV5" s="61"/>
      <c r="CW5" s="61"/>
      <c r="CX5" s="61"/>
      <c r="CY5" s="61"/>
      <c r="CZ5" s="61"/>
      <c r="DA5" s="61"/>
      <c r="DB5" s="61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61"/>
      <c r="DN5" s="61"/>
      <c r="DO5" s="61"/>
      <c r="DP5" s="61"/>
      <c r="DQ5" s="61"/>
      <c r="DR5" s="61"/>
      <c r="DS5" s="61"/>
      <c r="DT5" s="61"/>
      <c r="DU5" s="61"/>
      <c r="DV5" s="61"/>
      <c r="DW5" s="61"/>
      <c r="DX5" s="61"/>
      <c r="DY5" s="61"/>
      <c r="DZ5" s="61"/>
      <c r="EA5" s="61"/>
      <c r="EB5" s="61"/>
      <c r="EC5" s="61"/>
      <c r="ED5" s="61"/>
      <c r="EE5" s="61"/>
      <c r="EF5" s="61"/>
      <c r="EG5" s="61"/>
      <c r="EH5" s="61"/>
      <c r="EI5" s="61"/>
      <c r="EJ5" s="61"/>
      <c r="EK5" s="61"/>
      <c r="EL5" s="61"/>
      <c r="EM5" s="61"/>
      <c r="EN5" s="61"/>
      <c r="EO5" s="61"/>
      <c r="EP5" s="61"/>
      <c r="EQ5" s="61"/>
      <c r="ER5" s="61"/>
      <c r="ES5" s="61"/>
      <c r="ET5" s="61"/>
      <c r="EU5" s="61"/>
      <c r="EV5" s="61"/>
      <c r="EW5" s="61"/>
      <c r="EX5" s="61"/>
      <c r="EY5" s="61"/>
      <c r="EZ5" s="61"/>
      <c r="FA5" s="61"/>
      <c r="FB5" s="61"/>
      <c r="FC5" s="61"/>
      <c r="FD5" s="61"/>
      <c r="FE5" s="61"/>
      <c r="FF5" s="61"/>
      <c r="FG5" s="61"/>
      <c r="FH5" s="61"/>
      <c r="FI5" s="61"/>
      <c r="FJ5" s="61"/>
      <c r="FK5" s="61"/>
      <c r="FL5" s="61"/>
      <c r="FM5" s="61"/>
      <c r="FN5" s="61"/>
      <c r="FO5" s="61"/>
      <c r="FP5" s="61"/>
      <c r="FQ5" s="61"/>
      <c r="FR5" s="61"/>
      <c r="FS5" s="61"/>
      <c r="FT5" s="61"/>
      <c r="FU5" s="61"/>
      <c r="FV5" s="61"/>
      <c r="FW5" s="61"/>
      <c r="FX5" s="61"/>
      <c r="FY5" s="61"/>
      <c r="FZ5" s="61"/>
      <c r="GA5" s="61"/>
      <c r="GB5" s="61"/>
      <c r="GC5" s="61"/>
      <c r="GD5" s="61"/>
      <c r="GE5" s="61"/>
      <c r="GF5" s="61"/>
      <c r="GG5" s="61"/>
      <c r="GH5" s="61"/>
      <c r="GI5" s="61"/>
      <c r="GJ5" s="61"/>
      <c r="GK5" s="61"/>
      <c r="GL5" s="61"/>
      <c r="GM5" s="61"/>
      <c r="GN5" s="61"/>
      <c r="GO5" s="61"/>
      <c r="GP5" s="61"/>
      <c r="GQ5" s="61"/>
      <c r="GR5" s="61"/>
      <c r="GS5" s="61"/>
      <c r="GT5" s="61"/>
      <c r="GU5" s="61"/>
      <c r="GV5" s="61"/>
      <c r="GW5" s="61"/>
      <c r="GX5" s="61"/>
      <c r="GY5" s="61"/>
      <c r="GZ5" s="61"/>
      <c r="HA5" s="61"/>
      <c r="HB5" s="61"/>
      <c r="HC5" s="61"/>
      <c r="HD5" s="61"/>
      <c r="HE5" s="61"/>
      <c r="HF5" s="61"/>
      <c r="HG5" s="61"/>
      <c r="HH5" s="61"/>
      <c r="HI5" s="61"/>
      <c r="HJ5" s="61"/>
      <c r="HK5" s="61"/>
      <c r="HL5" s="61"/>
      <c r="HM5" s="61"/>
      <c r="HN5" s="61"/>
      <c r="HO5" s="61"/>
      <c r="HP5" s="61"/>
      <c r="HQ5" s="61"/>
      <c r="HR5" s="61"/>
      <c r="HS5" s="61"/>
      <c r="HT5" s="61"/>
      <c r="HU5" s="61"/>
      <c r="HV5" s="61"/>
      <c r="HW5" s="61"/>
      <c r="HX5" s="61"/>
      <c r="HY5" s="61"/>
      <c r="HZ5" s="61"/>
      <c r="IA5" s="61"/>
      <c r="IB5" s="61"/>
      <c r="IC5" s="61"/>
      <c r="ID5" s="61"/>
      <c r="IE5" s="61"/>
      <c r="IF5" s="61"/>
      <c r="IG5" s="61"/>
      <c r="IH5" s="61"/>
      <c r="II5" s="61"/>
      <c r="IJ5" s="61"/>
      <c r="IK5" s="61"/>
      <c r="IL5" s="61"/>
      <c r="IM5" s="61"/>
      <c r="IN5" s="61"/>
      <c r="IO5" s="61"/>
      <c r="IP5" s="61"/>
      <c r="IQ5" s="61"/>
      <c r="IR5" s="61"/>
      <c r="IS5" s="61"/>
      <c r="IT5" s="61"/>
      <c r="IU5" s="61"/>
      <c r="IV5" s="61"/>
      <c r="IW5" s="61"/>
      <c r="IX5" s="61"/>
      <c r="IY5" s="61"/>
      <c r="IZ5" s="61"/>
      <c r="JA5" s="61"/>
      <c r="JB5" s="61"/>
      <c r="JC5" s="61"/>
      <c r="JD5" s="61"/>
      <c r="JE5" s="61"/>
      <c r="JF5" s="61"/>
      <c r="JG5" s="61"/>
      <c r="JH5" s="61"/>
      <c r="JI5" s="61"/>
      <c r="JJ5" s="61"/>
      <c r="JK5" s="61"/>
      <c r="JL5" s="61"/>
      <c r="JM5" s="61"/>
      <c r="JN5" s="61"/>
      <c r="JO5" s="61"/>
      <c r="JP5" s="61"/>
      <c r="JQ5" s="61"/>
      <c r="JR5" s="61"/>
      <c r="JS5" s="61"/>
      <c r="JT5" s="61"/>
      <c r="JU5" s="61"/>
      <c r="JV5" s="61"/>
      <c r="JW5" s="61"/>
      <c r="JX5" s="61"/>
      <c r="JY5" s="61"/>
      <c r="JZ5" s="61"/>
      <c r="KA5" s="61"/>
      <c r="KB5" s="61"/>
      <c r="KC5" s="61"/>
      <c r="KD5" s="61"/>
      <c r="KE5" s="61"/>
      <c r="KF5" s="61"/>
      <c r="KG5" s="61"/>
      <c r="KH5" s="61"/>
      <c r="KI5" s="61"/>
      <c r="KJ5" s="61"/>
      <c r="KK5" s="61"/>
      <c r="KL5" s="61"/>
      <c r="KM5" s="61"/>
      <c r="KN5" s="61"/>
      <c r="KO5" s="61"/>
      <c r="KP5" s="61"/>
      <c r="KQ5" s="61"/>
      <c r="KR5" s="61"/>
      <c r="KS5" s="61"/>
      <c r="KT5" s="61"/>
      <c r="KU5" s="61"/>
      <c r="KV5" s="61"/>
      <c r="KW5" s="61"/>
      <c r="KX5" s="61"/>
      <c r="KY5" s="61"/>
      <c r="KZ5" s="61"/>
      <c r="LA5" s="61"/>
      <c r="LB5" s="61"/>
      <c r="LC5" s="61"/>
      <c r="LD5" s="61"/>
      <c r="LE5" s="61"/>
      <c r="LF5" s="61"/>
      <c r="LG5" s="61"/>
      <c r="LH5" s="61"/>
      <c r="LI5" s="61"/>
      <c r="LJ5" s="61"/>
      <c r="LK5" s="61"/>
      <c r="LL5" s="61"/>
      <c r="LM5" s="61"/>
      <c r="LN5" s="61"/>
      <c r="LO5" s="61"/>
      <c r="LP5" s="61"/>
      <c r="LQ5" s="61"/>
      <c r="LR5" s="61"/>
      <c r="LS5" s="61"/>
      <c r="LT5" s="61"/>
      <c r="LU5" s="61"/>
      <c r="LV5" s="61"/>
      <c r="LW5" s="61"/>
      <c r="LX5" s="61"/>
      <c r="LY5" s="61"/>
      <c r="LZ5" s="61"/>
      <c r="MA5" s="61"/>
      <c r="MB5" s="61"/>
      <c r="MC5" s="61"/>
      <c r="MD5" s="61"/>
      <c r="ME5" s="61"/>
      <c r="MF5" s="61"/>
      <c r="MG5" s="61"/>
      <c r="MH5" s="61"/>
      <c r="MI5" s="61"/>
      <c r="MJ5" s="61"/>
      <c r="MK5" s="61"/>
      <c r="ML5" s="61"/>
      <c r="MM5" s="61"/>
      <c r="MN5" s="61"/>
      <c r="MO5" s="61"/>
      <c r="MP5" s="61"/>
      <c r="MQ5" s="61"/>
      <c r="MR5" s="61"/>
      <c r="MS5" s="61"/>
      <c r="MT5" s="61"/>
      <c r="MU5" s="61"/>
      <c r="MV5" s="61"/>
      <c r="MW5" s="61"/>
      <c r="MX5" s="61"/>
      <c r="MY5" s="61"/>
      <c r="MZ5" s="61"/>
      <c r="NA5" s="61"/>
      <c r="NB5" s="61"/>
      <c r="NC5" s="61"/>
      <c r="ND5" s="61"/>
      <c r="NE5" s="61"/>
      <c r="NF5" s="61"/>
      <c r="NG5" s="61"/>
      <c r="NH5" s="61"/>
      <c r="NI5" s="61"/>
      <c r="NJ5" s="61"/>
      <c r="NK5" s="61"/>
      <c r="NL5" s="61"/>
      <c r="NM5" s="61"/>
      <c r="NN5" s="61"/>
      <c r="NO5" s="61"/>
      <c r="NP5" s="61"/>
      <c r="NQ5" s="61"/>
      <c r="NR5" s="61"/>
      <c r="NS5" s="61"/>
      <c r="NT5" s="61"/>
      <c r="NU5" s="61"/>
      <c r="NV5" s="61"/>
      <c r="NW5" s="61"/>
      <c r="NX5" s="61"/>
      <c r="NY5" s="61"/>
      <c r="NZ5" s="61"/>
      <c r="OA5" s="61"/>
      <c r="OB5" s="61"/>
      <c r="OC5" s="61"/>
      <c r="OD5" s="61"/>
      <c r="OE5" s="61"/>
      <c r="OF5" s="61"/>
      <c r="OG5" s="61"/>
      <c r="OH5" s="61"/>
      <c r="OI5" s="61"/>
      <c r="OJ5" s="61"/>
      <c r="OK5" s="61"/>
      <c r="OL5" s="61"/>
      <c r="OM5" s="61"/>
      <c r="ON5" s="61"/>
      <c r="OO5" s="61"/>
      <c r="OP5" s="61"/>
      <c r="OQ5" s="61"/>
      <c r="OR5" s="61"/>
      <c r="OS5" s="61"/>
      <c r="OT5" s="61"/>
      <c r="OU5" s="61"/>
      <c r="OV5" s="61"/>
      <c r="OW5" s="61"/>
      <c r="OX5" s="61"/>
      <c r="OY5" s="61"/>
      <c r="OZ5" s="61"/>
      <c r="PA5" s="61"/>
      <c r="PB5" s="61"/>
      <c r="PC5" s="61"/>
      <c r="PD5" s="61"/>
      <c r="PE5" s="61"/>
      <c r="PF5" s="61"/>
      <c r="PG5" s="61"/>
      <c r="PH5" s="61"/>
      <c r="PI5" s="61"/>
      <c r="PJ5" s="61"/>
      <c r="PK5" s="61"/>
      <c r="PL5" s="61"/>
      <c r="PM5" s="61"/>
      <c r="PN5" s="61"/>
      <c r="PO5" s="61"/>
      <c r="PP5" s="61"/>
      <c r="PQ5" s="61"/>
      <c r="PR5" s="61"/>
      <c r="PS5" s="61"/>
      <c r="PT5" s="61"/>
      <c r="PU5" s="61"/>
      <c r="PV5" s="61"/>
      <c r="PW5" s="61"/>
      <c r="PX5" s="61"/>
      <c r="PY5" s="61"/>
      <c r="PZ5" s="61"/>
      <c r="QA5" s="61"/>
      <c r="QB5" s="61"/>
      <c r="QC5" s="61"/>
      <c r="QD5" s="61"/>
      <c r="QE5" s="61"/>
      <c r="QF5" s="61"/>
      <c r="QG5" s="61"/>
      <c r="QH5" s="61"/>
      <c r="QI5" s="61"/>
      <c r="QJ5" s="61"/>
      <c r="QK5" s="61"/>
      <c r="QL5" s="61"/>
      <c r="QM5" s="61"/>
      <c r="QN5" s="61"/>
      <c r="QO5" s="61"/>
      <c r="QP5" s="61"/>
      <c r="QQ5" s="61"/>
      <c r="QR5" s="61"/>
      <c r="QS5" s="61"/>
      <c r="QT5" s="61"/>
      <c r="QU5" s="61"/>
      <c r="QV5" s="61"/>
      <c r="QW5" s="61"/>
      <c r="QX5" s="61"/>
      <c r="QY5" s="61"/>
      <c r="QZ5" s="61"/>
      <c r="RA5" s="61"/>
      <c r="RB5" s="61"/>
      <c r="RC5" s="61"/>
      <c r="RD5" s="61"/>
      <c r="RE5" s="61"/>
      <c r="RF5" s="61"/>
      <c r="RG5" s="61"/>
      <c r="RH5" s="61"/>
      <c r="RI5" s="61"/>
      <c r="RJ5" s="61"/>
      <c r="RK5" s="61"/>
      <c r="RL5" s="61"/>
      <c r="RM5" s="61"/>
      <c r="RN5" s="61"/>
      <c r="RO5" s="61"/>
      <c r="RP5" s="61"/>
      <c r="RQ5" s="61"/>
      <c r="RR5" s="61"/>
      <c r="RS5" s="61"/>
      <c r="RT5" s="61"/>
      <c r="RU5" s="61"/>
      <c r="RV5" s="61"/>
      <c r="RW5" s="61"/>
      <c r="RX5" s="61"/>
      <c r="RY5" s="61"/>
      <c r="RZ5" s="61"/>
      <c r="SA5" s="61"/>
      <c r="SB5" s="61"/>
      <c r="SC5" s="61"/>
      <c r="SD5" s="61"/>
      <c r="SE5" s="61"/>
      <c r="SF5" s="61"/>
      <c r="SG5" s="61"/>
      <c r="SH5" s="61"/>
      <c r="SI5" s="61"/>
      <c r="SJ5" s="61"/>
      <c r="SK5" s="61"/>
      <c r="SL5" s="61"/>
      <c r="SM5" s="61"/>
      <c r="SN5" s="61"/>
      <c r="SO5" s="61"/>
      <c r="SP5" s="61"/>
      <c r="SQ5" s="61"/>
      <c r="SR5" s="61"/>
      <c r="SS5" s="61"/>
      <c r="ST5" s="61"/>
      <c r="SU5" s="61"/>
      <c r="SV5" s="61"/>
      <c r="SW5" s="61"/>
      <c r="SX5" s="61"/>
      <c r="SY5" s="61"/>
      <c r="SZ5" s="61"/>
      <c r="TA5" s="61"/>
      <c r="TB5" s="61"/>
      <c r="TC5" s="61"/>
      <c r="TD5" s="61"/>
      <c r="TE5" s="61"/>
      <c r="TF5" s="61"/>
      <c r="TG5" s="61"/>
      <c r="TH5" s="61"/>
      <c r="TI5" s="61"/>
      <c r="TJ5" s="61"/>
      <c r="TK5" s="61"/>
      <c r="TL5" s="61"/>
      <c r="TM5" s="61"/>
      <c r="TN5" s="61"/>
      <c r="TO5" s="61"/>
      <c r="TP5" s="61"/>
      <c r="TQ5" s="61"/>
      <c r="TR5" s="61"/>
      <c r="TS5" s="61"/>
      <c r="TT5" s="61"/>
      <c r="TU5" s="61"/>
      <c r="TV5" s="61"/>
      <c r="TW5" s="61"/>
      <c r="TX5" s="61"/>
      <c r="TY5" s="61"/>
      <c r="TZ5" s="61"/>
      <c r="UA5" s="61"/>
      <c r="UB5" s="61"/>
      <c r="UC5" s="61"/>
      <c r="UD5" s="61"/>
      <c r="UE5" s="61"/>
      <c r="UF5" s="61"/>
      <c r="UG5" s="61"/>
      <c r="UH5" s="61"/>
      <c r="UI5" s="61"/>
      <c r="UJ5" s="61"/>
      <c r="UK5" s="61"/>
      <c r="UL5" s="61"/>
      <c r="UM5" s="61"/>
      <c r="UN5" s="61"/>
      <c r="UO5" s="61"/>
      <c r="UP5" s="61"/>
      <c r="UQ5" s="61"/>
      <c r="UR5" s="61"/>
      <c r="US5" s="61"/>
      <c r="UT5" s="61"/>
      <c r="UU5" s="61"/>
      <c r="UV5" s="61"/>
      <c r="UW5" s="61"/>
      <c r="UX5" s="61"/>
      <c r="UY5" s="61"/>
      <c r="UZ5" s="61"/>
      <c r="VA5" s="61"/>
      <c r="VB5" s="61"/>
      <c r="VC5" s="61"/>
      <c r="VD5" s="61"/>
      <c r="VE5" s="61"/>
      <c r="VF5" s="61"/>
      <c r="VG5" s="61"/>
      <c r="VH5" s="61"/>
      <c r="VI5" s="61"/>
      <c r="VJ5" s="61"/>
      <c r="VK5" s="61"/>
      <c r="VL5" s="61"/>
      <c r="VM5" s="61"/>
      <c r="VN5" s="61"/>
      <c r="VO5" s="61"/>
      <c r="VP5" s="61"/>
      <c r="VQ5" s="61"/>
      <c r="VR5" s="61"/>
      <c r="VS5" s="61"/>
      <c r="VT5" s="61"/>
      <c r="VU5" s="61"/>
      <c r="VV5" s="61"/>
      <c r="VW5" s="61"/>
      <c r="VX5" s="61"/>
      <c r="VY5" s="61"/>
      <c r="VZ5" s="61"/>
      <c r="WA5" s="61"/>
      <c r="WB5" s="61"/>
      <c r="WC5" s="61"/>
      <c r="WD5" s="61"/>
      <c r="WE5" s="61"/>
      <c r="WF5" s="61"/>
      <c r="WG5" s="61"/>
      <c r="WH5" s="61"/>
      <c r="WI5" s="61"/>
      <c r="WJ5" s="61"/>
      <c r="WK5" s="61"/>
      <c r="WL5" s="61"/>
      <c r="WM5" s="61"/>
      <c r="WN5" s="61"/>
      <c r="WO5" s="61"/>
      <c r="WP5" s="61"/>
      <c r="WQ5" s="61"/>
      <c r="WR5" s="61"/>
      <c r="WS5" s="61"/>
      <c r="WT5" s="61"/>
      <c r="WU5" s="61"/>
      <c r="WV5" s="61"/>
      <c r="WW5" s="61"/>
      <c r="WX5" s="61"/>
      <c r="WY5" s="61"/>
      <c r="WZ5" s="61"/>
      <c r="XA5" s="61"/>
      <c r="XB5" s="61"/>
      <c r="XC5" s="61"/>
      <c r="XD5" s="61"/>
      <c r="XE5" s="61"/>
      <c r="XF5" s="61"/>
      <c r="XG5" s="61"/>
      <c r="XH5" s="61"/>
      <c r="XI5" s="61"/>
      <c r="XJ5" s="61"/>
      <c r="XK5" s="61"/>
      <c r="XL5" s="61"/>
      <c r="XM5" s="61"/>
      <c r="XN5" s="61"/>
      <c r="XO5" s="61"/>
      <c r="XP5" s="61"/>
      <c r="XQ5" s="61"/>
      <c r="XR5" s="61"/>
      <c r="XS5" s="61"/>
      <c r="XT5" s="61"/>
      <c r="XU5" s="61"/>
      <c r="XV5" s="61"/>
      <c r="XW5" s="61"/>
      <c r="XX5" s="61"/>
      <c r="XY5" s="61"/>
      <c r="XZ5" s="61"/>
      <c r="YA5" s="61"/>
      <c r="YB5" s="61"/>
      <c r="YC5" s="61"/>
      <c r="YD5" s="61"/>
      <c r="YE5" s="61"/>
      <c r="YF5" s="61"/>
      <c r="YG5" s="61"/>
      <c r="YH5" s="61"/>
      <c r="YI5" s="61"/>
      <c r="YJ5" s="61"/>
      <c r="YK5" s="61"/>
      <c r="YL5" s="61"/>
      <c r="YM5" s="61"/>
      <c r="YN5" s="61"/>
      <c r="YO5" s="61"/>
      <c r="YP5" s="61"/>
      <c r="YQ5" s="61"/>
      <c r="YR5" s="61"/>
      <c r="YS5" s="61"/>
      <c r="YT5" s="61"/>
      <c r="YU5" s="61"/>
      <c r="YV5" s="61"/>
      <c r="YW5" s="61"/>
      <c r="YX5" s="61"/>
      <c r="YY5" s="61"/>
      <c r="YZ5" s="61"/>
      <c r="ZA5" s="61"/>
      <c r="ZB5" s="61"/>
      <c r="ZC5" s="61"/>
      <c r="ZD5" s="61"/>
      <c r="ZE5" s="61"/>
      <c r="ZF5" s="61"/>
      <c r="ZG5" s="61"/>
      <c r="ZH5" s="61"/>
      <c r="ZI5" s="61"/>
      <c r="ZJ5" s="61"/>
      <c r="ZK5" s="61"/>
      <c r="ZL5" s="61"/>
      <c r="ZM5" s="61"/>
      <c r="ZN5" s="61"/>
      <c r="ZO5" s="61"/>
      <c r="ZP5" s="61"/>
      <c r="ZQ5" s="61"/>
      <c r="ZR5" s="61"/>
      <c r="ZS5" s="61"/>
      <c r="ZT5" s="61"/>
      <c r="ZU5" s="61"/>
      <c r="ZV5" s="61"/>
      <c r="ZW5" s="61"/>
      <c r="ZX5" s="61"/>
      <c r="ZY5" s="61"/>
      <c r="ZZ5" s="61"/>
      <c r="AAA5" s="61"/>
      <c r="AAB5" s="61"/>
      <c r="AAC5" s="61"/>
      <c r="AAD5" s="61"/>
      <c r="AAE5" s="61"/>
      <c r="AAF5" s="61"/>
      <c r="AAG5" s="61"/>
      <c r="AAH5" s="61"/>
      <c r="AAI5" s="61"/>
      <c r="AAJ5" s="61"/>
      <c r="AAK5" s="61"/>
      <c r="AAL5" s="61"/>
      <c r="AAM5" s="61"/>
      <c r="AAN5" s="61"/>
      <c r="AAO5" s="61"/>
      <c r="AAP5" s="61"/>
      <c r="AAQ5" s="61"/>
      <c r="AAR5" s="61"/>
      <c r="AAS5" s="61"/>
      <c r="AAT5" s="61"/>
      <c r="AAU5" s="61"/>
      <c r="AAV5" s="61"/>
      <c r="AAW5" s="61"/>
      <c r="AAX5" s="61"/>
      <c r="AAY5" s="61"/>
      <c r="AAZ5" s="61"/>
      <c r="ABA5" s="61"/>
      <c r="ABB5" s="61"/>
      <c r="ABC5" s="61"/>
      <c r="ABD5" s="61"/>
      <c r="ABE5" s="61"/>
      <c r="ABF5" s="61"/>
      <c r="ABG5" s="61"/>
      <c r="ABH5" s="61"/>
      <c r="ABI5" s="61"/>
      <c r="ABJ5" s="61"/>
      <c r="ABK5" s="61"/>
      <c r="ABL5" s="61"/>
      <c r="ABM5" s="61"/>
      <c r="ABN5" s="61"/>
      <c r="ABO5" s="61"/>
      <c r="ABP5" s="61"/>
      <c r="ABQ5" s="61"/>
      <c r="ABR5" s="61"/>
      <c r="ABS5" s="61"/>
      <c r="ABT5" s="61"/>
      <c r="ABU5" s="61"/>
      <c r="ABV5" s="61"/>
      <c r="ABW5" s="61"/>
      <c r="ABX5" s="61"/>
      <c r="ABY5" s="61"/>
      <c r="ABZ5" s="61"/>
      <c r="ACA5" s="61"/>
      <c r="ACB5" s="61"/>
      <c r="ACC5" s="61"/>
      <c r="ACD5" s="61"/>
      <c r="ACE5" s="61"/>
      <c r="ACF5" s="61"/>
      <c r="ACG5" s="61"/>
      <c r="ACH5" s="61"/>
      <c r="ACI5" s="61"/>
      <c r="ACJ5" s="61"/>
      <c r="ACK5" s="61"/>
      <c r="ACL5" s="61"/>
      <c r="ACM5" s="61"/>
      <c r="ACN5" s="61"/>
      <c r="ACO5" s="61"/>
      <c r="ACP5" s="61"/>
      <c r="ACQ5" s="61"/>
      <c r="ACR5" s="61"/>
      <c r="ACS5" s="61"/>
      <c r="ACT5" s="61"/>
      <c r="ACU5" s="61"/>
      <c r="ACV5" s="61"/>
      <c r="ACW5" s="61"/>
      <c r="ACX5" s="61"/>
      <c r="ACY5" s="61"/>
      <c r="ACZ5" s="61"/>
      <c r="ADA5" s="61"/>
      <c r="ADB5" s="61"/>
      <c r="ADC5" s="61"/>
      <c r="ADD5" s="61"/>
      <c r="ADE5" s="61"/>
      <c r="ADF5" s="61"/>
      <c r="ADG5" s="61"/>
      <c r="ADH5" s="61"/>
      <c r="ADI5" s="61"/>
      <c r="ADJ5" s="61"/>
      <c r="ADK5" s="61"/>
      <c r="ADL5" s="61"/>
      <c r="ADM5" s="61"/>
      <c r="ADN5" s="61"/>
      <c r="ADO5" s="61"/>
      <c r="ADP5" s="61"/>
      <c r="ADQ5" s="61"/>
      <c r="ADR5" s="61"/>
      <c r="ADS5" s="61"/>
      <c r="ADT5" s="61"/>
      <c r="ADU5" s="61"/>
      <c r="ADV5" s="61"/>
      <c r="ADW5" s="61"/>
      <c r="ADX5" s="61"/>
      <c r="ADY5" s="61"/>
      <c r="ADZ5" s="61"/>
      <c r="AEA5" s="61"/>
      <c r="AEB5" s="61"/>
      <c r="AEC5" s="61"/>
      <c r="AED5" s="61"/>
      <c r="AEE5" s="61"/>
      <c r="AEF5" s="61"/>
      <c r="AEG5" s="61"/>
      <c r="AEH5" s="61"/>
      <c r="AEI5" s="61"/>
      <c r="AEJ5" s="61"/>
      <c r="AEK5" s="61"/>
      <c r="AEL5" s="61"/>
      <c r="AEM5" s="61"/>
      <c r="AEN5" s="61"/>
      <c r="AEO5" s="61"/>
      <c r="AEP5" s="61"/>
      <c r="AEQ5" s="61"/>
      <c r="AER5" s="61"/>
      <c r="AES5" s="61"/>
      <c r="AET5" s="61"/>
      <c r="AEU5" s="61"/>
      <c r="AEV5" s="61"/>
      <c r="AEW5" s="61"/>
      <c r="AEX5" s="61"/>
      <c r="AEY5" s="61"/>
      <c r="AEZ5" s="61"/>
      <c r="AFA5" s="61"/>
      <c r="AFB5" s="61"/>
      <c r="AFC5" s="61"/>
      <c r="AFD5" s="61"/>
      <c r="AFE5" s="61"/>
      <c r="AFF5" s="61"/>
      <c r="AFG5" s="61"/>
      <c r="AFH5" s="61"/>
      <c r="AFI5" s="61"/>
      <c r="AFJ5" s="61"/>
      <c r="AFK5" s="61"/>
      <c r="AFL5" s="61"/>
      <c r="AFM5" s="61"/>
      <c r="AFN5" s="61"/>
      <c r="AFO5" s="61"/>
      <c r="AFP5" s="61"/>
      <c r="AFQ5" s="61"/>
      <c r="AFR5" s="61"/>
      <c r="AFS5" s="61"/>
      <c r="AFT5" s="61"/>
      <c r="AFU5" s="61"/>
      <c r="AFV5" s="61"/>
      <c r="AFW5" s="61"/>
      <c r="AFX5" s="61"/>
      <c r="AFY5" s="61"/>
      <c r="AFZ5" s="61"/>
      <c r="AGA5" s="61"/>
      <c r="AGB5" s="61"/>
      <c r="AGC5" s="61"/>
      <c r="AGD5" s="61"/>
      <c r="AGE5" s="61"/>
      <c r="AGF5" s="61"/>
      <c r="AGG5" s="61"/>
      <c r="AGH5" s="61"/>
      <c r="AGI5" s="61"/>
      <c r="AGJ5" s="61"/>
      <c r="AGK5" s="61"/>
      <c r="AGL5" s="61"/>
      <c r="AGM5" s="61"/>
      <c r="AGN5" s="61"/>
      <c r="AGO5" s="61"/>
      <c r="AGP5" s="61"/>
      <c r="AGQ5" s="61"/>
      <c r="AGR5" s="61"/>
      <c r="AGS5" s="61"/>
      <c r="AGT5" s="61"/>
      <c r="AGU5" s="61"/>
      <c r="AGV5" s="61"/>
      <c r="AGW5" s="61"/>
      <c r="AGX5" s="61"/>
      <c r="AGY5" s="61"/>
      <c r="AGZ5" s="61"/>
      <c r="AHA5" s="61"/>
      <c r="AHB5" s="61"/>
      <c r="AHC5" s="61"/>
      <c r="AHD5" s="61"/>
      <c r="AHE5" s="61"/>
      <c r="AHF5" s="61"/>
      <c r="AHG5" s="61"/>
      <c r="AHH5" s="61"/>
      <c r="AHI5" s="61"/>
      <c r="AHJ5" s="61"/>
      <c r="AHK5" s="61"/>
      <c r="AHL5" s="61"/>
      <c r="AHM5" s="61"/>
      <c r="AHN5" s="61"/>
      <c r="AHO5" s="61"/>
      <c r="AHP5" s="61"/>
      <c r="AHQ5" s="61"/>
      <c r="AHR5" s="61"/>
      <c r="AHS5" s="61"/>
      <c r="AHT5" s="61"/>
      <c r="AHU5" s="61"/>
      <c r="AHV5" s="61"/>
      <c r="AHW5" s="61"/>
      <c r="AHX5" s="61"/>
      <c r="AHY5" s="61"/>
      <c r="AHZ5" s="61"/>
      <c r="AIA5" s="61"/>
      <c r="AIB5" s="61"/>
      <c r="AIC5" s="61"/>
      <c r="AID5" s="61"/>
      <c r="AIE5" s="61"/>
      <c r="AIF5" s="61"/>
      <c r="AIG5" s="61"/>
      <c r="AIH5" s="61"/>
      <c r="AII5" s="61"/>
      <c r="AIJ5" s="61"/>
      <c r="AIK5" s="61"/>
      <c r="AIL5" s="61"/>
      <c r="AIM5" s="61"/>
      <c r="AIN5" s="61"/>
      <c r="AIO5" s="61"/>
      <c r="AIP5" s="61"/>
      <c r="AIQ5" s="61"/>
      <c r="AIR5" s="61"/>
      <c r="AIS5" s="61"/>
      <c r="AIT5" s="61"/>
      <c r="AIU5" s="61"/>
      <c r="AIV5" s="61"/>
      <c r="AIW5" s="61"/>
      <c r="AIX5" s="61"/>
      <c r="AIY5" s="61"/>
      <c r="AIZ5" s="61"/>
      <c r="AJA5" s="61"/>
      <c r="AJB5" s="61"/>
      <c r="AJC5" s="61"/>
      <c r="AJD5" s="61"/>
      <c r="AJE5" s="61"/>
      <c r="AJF5" s="61"/>
      <c r="AJG5" s="61"/>
      <c r="AJH5" s="61"/>
      <c r="AJI5" s="61"/>
      <c r="AJJ5" s="61"/>
      <c r="AJK5" s="61"/>
      <c r="AJL5" s="61"/>
      <c r="AJM5" s="61"/>
      <c r="AJN5" s="61"/>
      <c r="AJO5" s="61"/>
      <c r="AJP5" s="61"/>
      <c r="AJQ5" s="61"/>
      <c r="AJR5" s="61"/>
      <c r="AJS5" s="61"/>
      <c r="AJT5" s="61"/>
      <c r="AJU5" s="61"/>
      <c r="AJV5" s="61"/>
      <c r="AJW5" s="61"/>
      <c r="AJX5" s="61"/>
      <c r="AJY5" s="61"/>
      <c r="AJZ5" s="61"/>
      <c r="AKA5" s="61"/>
      <c r="AKB5" s="61"/>
      <c r="AKC5" s="61"/>
      <c r="AKD5" s="61"/>
      <c r="AKE5" s="61"/>
      <c r="AKF5" s="61"/>
      <c r="AKG5" s="61"/>
      <c r="AKH5" s="61"/>
      <c r="AKI5" s="61"/>
      <c r="AKJ5" s="61"/>
      <c r="AKK5" s="61"/>
      <c r="AKL5" s="61"/>
      <c r="AKM5" s="61"/>
      <c r="AKN5" s="61"/>
      <c r="AKO5" s="61"/>
      <c r="AKP5" s="61"/>
      <c r="AKQ5" s="61"/>
      <c r="AKR5" s="61"/>
      <c r="AKS5" s="61"/>
      <c r="AKT5" s="61"/>
      <c r="AKU5" s="61"/>
      <c r="AKV5" s="61"/>
      <c r="AKW5" s="61"/>
      <c r="AKX5" s="61"/>
      <c r="AKY5" s="61"/>
      <c r="AKZ5" s="61"/>
      <c r="ALA5" s="61"/>
      <c r="ALB5" s="61"/>
      <c r="ALC5" s="61"/>
      <c r="ALD5" s="61"/>
      <c r="ALE5" s="61"/>
      <c r="ALF5" s="61"/>
      <c r="ALG5" s="61"/>
      <c r="ALH5" s="61"/>
      <c r="ALI5" s="61"/>
      <c r="ALJ5" s="61"/>
      <c r="ALK5" s="61"/>
      <c r="ALL5" s="61"/>
      <c r="ALM5" s="61"/>
      <c r="ALN5" s="61"/>
      <c r="ALO5" s="61"/>
      <c r="ALP5" s="61"/>
      <c r="ALQ5" s="61"/>
      <c r="ALR5" s="61"/>
      <c r="ALS5" s="61"/>
      <c r="ALT5" s="61"/>
      <c r="ALU5" s="61"/>
      <c r="ALV5" s="61"/>
      <c r="ALW5" s="61"/>
      <c r="ALX5" s="61"/>
      <c r="ALY5" s="61"/>
      <c r="ALZ5" s="61"/>
      <c r="AMA5" s="61"/>
      <c r="AMB5" s="61"/>
      <c r="AMC5" s="61"/>
      <c r="AMD5" s="61"/>
      <c r="AME5" s="61"/>
      <c r="AMF5" s="61"/>
      <c r="AMG5" s="61"/>
      <c r="AMH5" s="61"/>
      <c r="AMI5" s="61"/>
      <c r="AMJ5" s="61"/>
      <c r="AMK5" s="61"/>
      <c r="AML5" s="61"/>
      <c r="AMM5" s="61"/>
      <c r="AMN5" s="61"/>
      <c r="AMO5" s="61"/>
      <c r="AMP5" s="61"/>
      <c r="AMQ5" s="61"/>
      <c r="AMR5" s="61"/>
      <c r="AMS5" s="61"/>
      <c r="AMT5" s="61"/>
      <c r="AMU5" s="61"/>
      <c r="AMV5" s="61"/>
      <c r="AMW5" s="61"/>
      <c r="AMX5" s="61"/>
      <c r="AMY5" s="61"/>
      <c r="AMZ5" s="61"/>
      <c r="ANA5" s="61"/>
      <c r="ANB5" s="61"/>
      <c r="ANC5" s="61"/>
      <c r="AND5" s="61"/>
      <c r="ANE5" s="61"/>
      <c r="ANF5" s="61"/>
      <c r="ANG5" s="61"/>
      <c r="ANH5" s="61"/>
      <c r="ANI5" s="61"/>
      <c r="ANJ5" s="61"/>
      <c r="ANK5" s="61"/>
      <c r="ANL5" s="61"/>
      <c r="ANM5" s="61"/>
      <c r="ANN5" s="61"/>
      <c r="ANO5" s="61"/>
      <c r="ANP5" s="61"/>
      <c r="ANQ5" s="61"/>
      <c r="ANR5" s="61"/>
      <c r="ANS5" s="61"/>
      <c r="ANT5" s="61"/>
      <c r="ANU5" s="61"/>
      <c r="ANV5" s="61"/>
      <c r="ANW5" s="61"/>
      <c r="ANX5" s="61"/>
      <c r="ANY5" s="61"/>
      <c r="ANZ5" s="61"/>
      <c r="AOA5" s="61"/>
      <c r="AOB5" s="61"/>
      <c r="AOC5" s="61"/>
      <c r="AOD5" s="61"/>
      <c r="AOE5" s="61"/>
      <c r="AOF5" s="61"/>
      <c r="AOG5" s="61"/>
      <c r="AOH5" s="61"/>
      <c r="AOI5" s="61"/>
      <c r="AOJ5" s="61"/>
      <c r="AOK5" s="61"/>
      <c r="AOL5" s="61"/>
      <c r="AOM5" s="61"/>
      <c r="AON5" s="61"/>
      <c r="AOO5" s="61"/>
      <c r="AOP5" s="61"/>
      <c r="AOQ5" s="61"/>
      <c r="AOR5" s="61"/>
      <c r="AOS5" s="61"/>
      <c r="AOT5" s="61"/>
      <c r="AOU5" s="61"/>
      <c r="AOV5" s="61"/>
      <c r="AOW5" s="61"/>
      <c r="AOX5" s="61"/>
      <c r="AOY5" s="61"/>
      <c r="AOZ5" s="61"/>
      <c r="APA5" s="61"/>
      <c r="APB5" s="61"/>
      <c r="APC5" s="61"/>
      <c r="APD5" s="61"/>
      <c r="APE5" s="61"/>
      <c r="APF5" s="61"/>
      <c r="APG5" s="61"/>
      <c r="APH5" s="61"/>
      <c r="API5" s="61"/>
      <c r="APJ5" s="61"/>
      <c r="APK5" s="61"/>
      <c r="APL5" s="61"/>
      <c r="APM5" s="61"/>
      <c r="APN5" s="61"/>
      <c r="APO5" s="61"/>
      <c r="APP5" s="61"/>
      <c r="APQ5" s="61"/>
      <c r="APR5" s="61"/>
      <c r="APS5" s="61"/>
      <c r="APT5" s="61"/>
      <c r="APU5" s="61"/>
      <c r="APV5" s="61"/>
      <c r="APW5" s="61"/>
      <c r="APX5" s="61"/>
      <c r="APY5" s="61"/>
      <c r="APZ5" s="61"/>
      <c r="AQA5" s="61"/>
      <c r="AQB5" s="61"/>
      <c r="AQC5" s="61"/>
      <c r="AQD5" s="61"/>
      <c r="AQE5" s="61"/>
      <c r="AQF5" s="61"/>
      <c r="AQG5" s="61"/>
      <c r="AQH5" s="61"/>
      <c r="AQI5" s="61"/>
      <c r="AQJ5" s="61"/>
      <c r="AQK5" s="61"/>
      <c r="AQL5" s="61"/>
      <c r="AQM5" s="61"/>
      <c r="AQN5" s="61"/>
      <c r="AQO5" s="61"/>
      <c r="AQP5" s="61"/>
      <c r="AQQ5" s="61"/>
      <c r="AQR5" s="61"/>
      <c r="AQS5" s="61"/>
      <c r="AQT5" s="61"/>
      <c r="AQU5" s="61"/>
      <c r="AQV5" s="61"/>
      <c r="AQW5" s="61"/>
      <c r="AQX5" s="61"/>
      <c r="AQY5" s="61"/>
      <c r="AQZ5" s="61"/>
      <c r="ARA5" s="61"/>
      <c r="ARB5" s="61"/>
      <c r="ARC5" s="61"/>
      <c r="ARD5" s="61"/>
      <c r="ARE5" s="61"/>
      <c r="ARF5" s="61"/>
      <c r="ARG5" s="61"/>
      <c r="ARH5" s="61"/>
      <c r="ARI5" s="61"/>
      <c r="ARJ5" s="61"/>
      <c r="ARK5" s="61"/>
      <c r="ARL5" s="61"/>
      <c r="ARM5" s="61"/>
      <c r="ARN5" s="61"/>
      <c r="ARO5" s="61"/>
      <c r="ARP5" s="61"/>
      <c r="ARQ5" s="61"/>
      <c r="ARR5" s="61"/>
      <c r="ARS5" s="61"/>
      <c r="ART5" s="61"/>
      <c r="ARU5" s="61"/>
      <c r="ARV5" s="61"/>
      <c r="ARW5" s="61"/>
      <c r="ARX5" s="61"/>
      <c r="ARY5" s="61"/>
      <c r="ARZ5" s="61"/>
      <c r="ASA5" s="61"/>
      <c r="ASB5" s="61"/>
      <c r="ASC5" s="61"/>
      <c r="ASD5" s="61"/>
      <c r="ASE5" s="61"/>
      <c r="ASF5" s="61"/>
      <c r="ASG5" s="61"/>
      <c r="ASH5" s="61"/>
      <c r="ASI5" s="61"/>
      <c r="ASJ5" s="61"/>
      <c r="ASK5" s="61"/>
      <c r="ASL5" s="61"/>
      <c r="ASM5" s="61"/>
      <c r="ASN5" s="61"/>
      <c r="ASO5" s="61"/>
      <c r="ASP5" s="61"/>
      <c r="ASQ5" s="61"/>
      <c r="ASR5" s="61"/>
      <c r="ASS5" s="61"/>
      <c r="AST5" s="61"/>
      <c r="ASU5" s="61"/>
      <c r="ASV5" s="61"/>
      <c r="ASW5" s="61"/>
      <c r="ASX5" s="61"/>
      <c r="ASY5" s="61"/>
      <c r="ASZ5" s="61"/>
      <c r="ATA5" s="61"/>
      <c r="ATB5" s="61"/>
      <c r="ATC5" s="61"/>
      <c r="ATD5" s="61"/>
      <c r="ATE5" s="61"/>
      <c r="ATF5" s="61"/>
      <c r="ATG5" s="61"/>
      <c r="ATH5" s="61"/>
      <c r="ATI5" s="61"/>
      <c r="ATJ5" s="61"/>
      <c r="ATK5" s="61"/>
      <c r="ATL5" s="61"/>
      <c r="ATM5" s="61"/>
      <c r="ATN5" s="61"/>
      <c r="ATO5" s="61"/>
      <c r="ATP5" s="61"/>
      <c r="ATQ5" s="61"/>
      <c r="ATR5" s="61"/>
      <c r="ATS5" s="61"/>
      <c r="ATT5" s="61"/>
      <c r="ATU5" s="61"/>
      <c r="ATV5" s="61"/>
      <c r="ATW5" s="61"/>
      <c r="ATX5" s="61"/>
      <c r="ATY5" s="61"/>
      <c r="ATZ5" s="61"/>
      <c r="AUA5" s="61"/>
      <c r="AUB5" s="61"/>
      <c r="AUC5" s="61"/>
      <c r="AUD5" s="61"/>
      <c r="AUE5" s="61"/>
      <c r="AUF5" s="61"/>
      <c r="AUG5" s="61"/>
      <c r="AUH5" s="61"/>
      <c r="AUI5" s="61"/>
      <c r="AUJ5" s="61"/>
      <c r="AUK5" s="61"/>
      <c r="AUL5" s="61"/>
      <c r="AUM5" s="61"/>
      <c r="AUN5" s="61"/>
      <c r="AUO5" s="61"/>
      <c r="AUP5" s="61"/>
      <c r="AUQ5" s="61"/>
      <c r="AUR5" s="61"/>
      <c r="AUS5" s="61"/>
      <c r="AUT5" s="61"/>
      <c r="AUU5" s="61"/>
      <c r="AUV5" s="61"/>
      <c r="AUW5" s="61"/>
      <c r="AUX5" s="61"/>
      <c r="AUY5" s="61"/>
      <c r="AUZ5" s="61"/>
      <c r="AVA5" s="61"/>
      <c r="AVB5" s="61"/>
      <c r="AVC5" s="61"/>
      <c r="AVD5" s="61"/>
      <c r="AVE5" s="61"/>
      <c r="AVF5" s="61"/>
      <c r="AVG5" s="61"/>
      <c r="AVH5" s="61"/>
      <c r="AVI5" s="61"/>
      <c r="AVJ5" s="61"/>
      <c r="AVK5" s="61"/>
      <c r="AVL5" s="61"/>
      <c r="AVM5" s="61"/>
      <c r="AVN5" s="61"/>
      <c r="AVO5" s="61"/>
      <c r="AVP5" s="61"/>
      <c r="AVQ5" s="61"/>
      <c r="AVR5" s="61"/>
      <c r="AVS5" s="61"/>
      <c r="AVT5" s="61"/>
      <c r="AVU5" s="61"/>
      <c r="AVV5" s="61"/>
      <c r="AVW5" s="61"/>
      <c r="AVX5" s="61"/>
      <c r="AVY5" s="61"/>
      <c r="AVZ5" s="61"/>
      <c r="AWA5" s="61"/>
      <c r="AWB5" s="61"/>
      <c r="AWC5" s="61"/>
      <c r="AWD5" s="61"/>
      <c r="AWE5" s="61"/>
      <c r="AWF5" s="61"/>
      <c r="AWG5" s="61"/>
      <c r="AWH5" s="61"/>
      <c r="AWI5" s="61"/>
      <c r="AWJ5" s="61"/>
      <c r="AWK5" s="61"/>
      <c r="AWL5" s="61"/>
      <c r="AWM5" s="61"/>
      <c r="AWN5" s="61"/>
      <c r="AWO5" s="61"/>
      <c r="AWP5" s="61"/>
      <c r="AWQ5" s="61"/>
      <c r="AWR5" s="61"/>
      <c r="AWS5" s="61"/>
      <c r="AWT5" s="61"/>
      <c r="AWU5" s="61"/>
      <c r="AWV5" s="61"/>
      <c r="AWW5" s="61"/>
      <c r="AWX5" s="61"/>
      <c r="AWY5" s="61"/>
      <c r="AWZ5" s="61"/>
      <c r="AXA5" s="61"/>
      <c r="AXB5" s="61"/>
      <c r="AXC5" s="61"/>
      <c r="AXD5" s="61"/>
      <c r="AXE5" s="61"/>
      <c r="AXF5" s="61"/>
      <c r="AXG5" s="61"/>
      <c r="AXH5" s="61"/>
      <c r="AXI5" s="61"/>
      <c r="AXJ5" s="61"/>
      <c r="AXK5" s="61"/>
      <c r="AXL5" s="61"/>
      <c r="AXM5" s="61"/>
      <c r="AXN5" s="61"/>
      <c r="AXO5" s="61"/>
      <c r="AXP5" s="61"/>
      <c r="AXQ5" s="61"/>
      <c r="AXR5" s="61"/>
      <c r="AXS5" s="61"/>
      <c r="AXT5" s="61"/>
      <c r="AXU5" s="61"/>
      <c r="AXV5" s="61"/>
      <c r="AXW5" s="61"/>
      <c r="AXX5" s="61"/>
      <c r="AXY5" s="61"/>
      <c r="AXZ5" s="61"/>
      <c r="AYA5" s="61"/>
      <c r="AYB5" s="61"/>
      <c r="AYC5" s="61"/>
      <c r="AYD5" s="61"/>
      <c r="AYE5" s="61"/>
      <c r="AYF5" s="61"/>
      <c r="AYG5" s="61"/>
      <c r="AYH5" s="61"/>
      <c r="AYI5" s="61"/>
      <c r="AYJ5" s="61"/>
      <c r="AYK5" s="61"/>
      <c r="AYL5" s="61"/>
      <c r="AYM5" s="61"/>
      <c r="AYN5" s="61"/>
      <c r="AYO5" s="61"/>
      <c r="AYP5" s="61"/>
      <c r="AYQ5" s="61"/>
      <c r="AYR5" s="61"/>
      <c r="AYS5" s="61"/>
      <c r="AYT5" s="61"/>
      <c r="AYU5" s="61"/>
      <c r="AYV5" s="61"/>
      <c r="AYW5" s="61"/>
      <c r="AYX5" s="61"/>
      <c r="AYY5" s="61"/>
      <c r="AYZ5" s="61"/>
      <c r="AZA5" s="61"/>
      <c r="AZB5" s="61"/>
      <c r="AZC5" s="61"/>
      <c r="AZD5" s="61"/>
      <c r="AZE5" s="61"/>
      <c r="AZF5" s="61"/>
      <c r="AZG5" s="61"/>
      <c r="AZH5" s="61"/>
      <c r="AZI5" s="61"/>
      <c r="AZJ5" s="61"/>
      <c r="AZK5" s="61"/>
      <c r="AZL5" s="61"/>
      <c r="AZM5" s="61"/>
      <c r="AZN5" s="61"/>
      <c r="AZO5" s="61"/>
      <c r="AZP5" s="61"/>
      <c r="AZQ5" s="61"/>
      <c r="AZR5" s="61"/>
      <c r="AZS5" s="61"/>
      <c r="AZT5" s="61"/>
      <c r="AZU5" s="61"/>
      <c r="AZV5" s="61"/>
      <c r="AZW5" s="61"/>
      <c r="AZX5" s="61"/>
      <c r="AZY5" s="61"/>
      <c r="AZZ5" s="61"/>
      <c r="BAA5" s="61"/>
      <c r="BAB5" s="61"/>
      <c r="BAC5" s="61"/>
      <c r="BAD5" s="61"/>
      <c r="BAE5" s="61"/>
      <c r="BAF5" s="61"/>
      <c r="BAG5" s="61"/>
      <c r="BAH5" s="61"/>
      <c r="BAI5" s="61"/>
      <c r="BAJ5" s="61"/>
      <c r="BAK5" s="61"/>
      <c r="BAL5" s="61"/>
      <c r="BAM5" s="61"/>
      <c r="BAN5" s="61"/>
      <c r="BAO5" s="61"/>
      <c r="BAP5" s="61"/>
      <c r="BAQ5" s="61"/>
      <c r="BAR5" s="61"/>
      <c r="BAS5" s="61"/>
      <c r="BAT5" s="61"/>
      <c r="BAU5" s="61"/>
      <c r="BAV5" s="61"/>
      <c r="BAW5" s="61"/>
      <c r="BAX5" s="61"/>
      <c r="BAY5" s="61"/>
      <c r="BAZ5" s="61"/>
      <c r="BBA5" s="61"/>
      <c r="BBB5" s="61"/>
      <c r="BBC5" s="61"/>
      <c r="BBD5" s="61"/>
      <c r="BBE5" s="61"/>
      <c r="BBF5" s="61"/>
      <c r="BBG5" s="61"/>
      <c r="BBH5" s="61"/>
      <c r="BBI5" s="61"/>
      <c r="BBJ5" s="61"/>
      <c r="BBK5" s="61"/>
      <c r="BBL5" s="61"/>
      <c r="BBM5" s="61"/>
      <c r="BBN5" s="61"/>
      <c r="BBO5" s="61"/>
      <c r="BBP5" s="61"/>
      <c r="BBQ5" s="61"/>
      <c r="BBR5" s="61"/>
      <c r="BBS5" s="61"/>
      <c r="BBT5" s="61"/>
      <c r="BBU5" s="61"/>
      <c r="BBV5" s="61"/>
      <c r="BBW5" s="61"/>
      <c r="BBX5" s="61"/>
      <c r="BBY5" s="61"/>
      <c r="BBZ5" s="61"/>
      <c r="BCA5" s="61"/>
      <c r="BCB5" s="61"/>
      <c r="BCC5" s="61"/>
      <c r="BCD5" s="61"/>
      <c r="BCE5" s="61"/>
      <c r="BCF5" s="61"/>
      <c r="BCG5" s="61"/>
      <c r="BCH5" s="61"/>
      <c r="BCI5" s="61"/>
      <c r="BCJ5" s="61"/>
      <c r="BCK5" s="61"/>
      <c r="BCL5" s="61"/>
      <c r="BCM5" s="61"/>
      <c r="BCN5" s="61"/>
      <c r="BCO5" s="61"/>
      <c r="BCP5" s="61"/>
      <c r="BCQ5" s="61"/>
      <c r="BCR5" s="61"/>
      <c r="BCS5" s="61"/>
      <c r="BCT5" s="61"/>
      <c r="BCU5" s="61"/>
      <c r="BCV5" s="61"/>
      <c r="BCW5" s="61"/>
      <c r="BCX5" s="61"/>
      <c r="BCY5" s="61"/>
      <c r="BCZ5" s="61"/>
      <c r="BDA5" s="61"/>
      <c r="BDB5" s="61"/>
      <c r="BDC5" s="61"/>
      <c r="BDD5" s="61"/>
      <c r="BDE5" s="61"/>
      <c r="BDF5" s="61"/>
      <c r="BDG5" s="61"/>
      <c r="BDH5" s="61"/>
      <c r="BDI5" s="61"/>
      <c r="BDJ5" s="61"/>
      <c r="BDK5" s="61"/>
      <c r="BDL5" s="61"/>
      <c r="BDM5" s="61"/>
      <c r="BDN5" s="61"/>
      <c r="BDO5" s="61"/>
      <c r="BDP5" s="61"/>
      <c r="BDQ5" s="61"/>
      <c r="BDR5" s="61"/>
      <c r="BDS5" s="61"/>
      <c r="BDT5" s="61"/>
      <c r="BDU5" s="61"/>
      <c r="BDV5" s="61"/>
      <c r="BDW5" s="61"/>
      <c r="BDX5" s="61"/>
      <c r="BDY5" s="61"/>
      <c r="BDZ5" s="61"/>
      <c r="BEA5" s="61"/>
      <c r="BEB5" s="61"/>
      <c r="BEC5" s="61"/>
      <c r="BED5" s="61"/>
      <c r="BEE5" s="61"/>
      <c r="BEF5" s="61"/>
      <c r="BEG5" s="61"/>
      <c r="BEH5" s="61"/>
      <c r="BEI5" s="61"/>
      <c r="BEJ5" s="61"/>
      <c r="BEK5" s="61"/>
      <c r="BEL5" s="61"/>
      <c r="BEM5" s="61"/>
      <c r="BEN5" s="61"/>
      <c r="BEO5" s="61"/>
      <c r="BEP5" s="61"/>
      <c r="BEQ5" s="61"/>
      <c r="BER5" s="61"/>
      <c r="BES5" s="61"/>
      <c r="BET5" s="61"/>
      <c r="BEU5" s="61"/>
      <c r="BEV5" s="61"/>
      <c r="BEW5" s="61"/>
      <c r="BEX5" s="61"/>
      <c r="BEY5" s="61"/>
      <c r="BEZ5" s="61"/>
      <c r="BFA5" s="61"/>
      <c r="BFB5" s="61"/>
      <c r="BFC5" s="61"/>
      <c r="BFD5" s="61"/>
      <c r="BFE5" s="61"/>
      <c r="BFF5" s="61"/>
      <c r="BFG5" s="61"/>
      <c r="BFH5" s="61"/>
      <c r="BFI5" s="61"/>
      <c r="BFJ5" s="61"/>
      <c r="BFK5" s="61"/>
      <c r="BFL5" s="61"/>
      <c r="BFM5" s="61"/>
      <c r="BFN5" s="61"/>
      <c r="BFO5" s="61"/>
      <c r="BFP5" s="61"/>
      <c r="BFQ5" s="61"/>
      <c r="BFR5" s="61"/>
      <c r="BFS5" s="61"/>
      <c r="BFT5" s="61"/>
      <c r="BFU5" s="61"/>
      <c r="BFV5" s="61"/>
      <c r="BFW5" s="61"/>
      <c r="BFX5" s="61"/>
      <c r="BFY5" s="61"/>
      <c r="BFZ5" s="61"/>
      <c r="BGA5" s="61"/>
      <c r="BGB5" s="61"/>
      <c r="BGC5" s="61"/>
      <c r="BGD5" s="61"/>
      <c r="BGE5" s="61"/>
      <c r="BGF5" s="61"/>
      <c r="BGG5" s="61"/>
      <c r="BGH5" s="61"/>
      <c r="BGI5" s="61"/>
      <c r="BGJ5" s="61"/>
      <c r="BGK5" s="61"/>
      <c r="BGL5" s="61"/>
      <c r="BGM5" s="61"/>
      <c r="BGN5" s="61"/>
      <c r="BGO5" s="61"/>
      <c r="BGP5" s="61"/>
      <c r="BGQ5" s="61"/>
      <c r="BGR5" s="61"/>
      <c r="BGS5" s="61"/>
      <c r="BGT5" s="61"/>
      <c r="BGU5" s="61"/>
      <c r="BGV5" s="61"/>
      <c r="BGW5" s="61"/>
      <c r="BGX5" s="61"/>
      <c r="BGY5" s="61"/>
      <c r="BGZ5" s="61"/>
      <c r="BHA5" s="61"/>
      <c r="BHB5" s="61"/>
      <c r="BHC5" s="61"/>
      <c r="BHD5" s="61"/>
      <c r="BHE5" s="61"/>
      <c r="BHF5" s="61"/>
      <c r="BHG5" s="61"/>
      <c r="BHH5" s="61"/>
      <c r="BHI5" s="61"/>
      <c r="BHJ5" s="61"/>
      <c r="BHK5" s="61"/>
      <c r="BHL5" s="61"/>
      <c r="BHM5" s="61"/>
      <c r="BHN5" s="61"/>
      <c r="BHO5" s="61"/>
      <c r="BHP5" s="61"/>
      <c r="BHQ5" s="61"/>
      <c r="BHR5" s="61"/>
      <c r="BHS5" s="61"/>
      <c r="BHT5" s="61"/>
      <c r="BHU5" s="61"/>
      <c r="BHV5" s="61"/>
      <c r="BHW5" s="61"/>
      <c r="BHX5" s="61"/>
      <c r="BHY5" s="61"/>
      <c r="BHZ5" s="61"/>
      <c r="BIA5" s="61"/>
      <c r="BIB5" s="61"/>
      <c r="BIC5" s="61"/>
      <c r="BID5" s="61"/>
      <c r="BIE5" s="61"/>
      <c r="BIF5" s="61"/>
      <c r="BIG5" s="61"/>
      <c r="BIH5" s="61"/>
      <c r="BII5" s="61"/>
      <c r="BIJ5" s="61"/>
      <c r="BIK5" s="61"/>
      <c r="BIL5" s="61"/>
      <c r="BIM5" s="61"/>
      <c r="BIN5" s="61"/>
      <c r="BIO5" s="61"/>
      <c r="BIP5" s="61"/>
      <c r="BIQ5" s="61"/>
      <c r="BIR5" s="61"/>
      <c r="BIS5" s="61"/>
    </row>
    <row r="6" spans="1:1605" ht="15" customHeight="1" x14ac:dyDescent="0.35">
      <c r="A6" s="72" t="s">
        <v>88</v>
      </c>
      <c r="B6" s="34" t="s">
        <v>35</v>
      </c>
      <c r="C6" s="77"/>
      <c r="D6" s="61"/>
      <c r="E6" s="69"/>
      <c r="F6" s="78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  <c r="DA6" s="61"/>
      <c r="DB6" s="61"/>
      <c r="DC6" s="61"/>
      <c r="DD6" s="61"/>
      <c r="DE6" s="61"/>
      <c r="DF6" s="61"/>
      <c r="DG6" s="61"/>
      <c r="DH6" s="61"/>
      <c r="DI6" s="61"/>
      <c r="DJ6" s="61"/>
      <c r="DK6" s="61"/>
      <c r="DL6" s="61"/>
      <c r="DM6" s="61"/>
      <c r="DN6" s="61"/>
      <c r="DO6" s="61"/>
      <c r="DP6" s="61"/>
      <c r="DQ6" s="61"/>
      <c r="DR6" s="61"/>
      <c r="DS6" s="61"/>
      <c r="DT6" s="61"/>
      <c r="DU6" s="61"/>
      <c r="DV6" s="61"/>
      <c r="DW6" s="61"/>
      <c r="DX6" s="61"/>
      <c r="DY6" s="61"/>
      <c r="DZ6" s="61"/>
      <c r="EA6" s="61"/>
      <c r="EB6" s="61"/>
      <c r="EC6" s="61"/>
      <c r="ED6" s="61"/>
      <c r="EE6" s="61"/>
      <c r="EF6" s="61"/>
      <c r="EG6" s="61"/>
      <c r="EH6" s="61"/>
      <c r="EI6" s="61"/>
      <c r="EJ6" s="61"/>
      <c r="EK6" s="61"/>
      <c r="EL6" s="61"/>
      <c r="EM6" s="61"/>
      <c r="EN6" s="61"/>
      <c r="EO6" s="61"/>
      <c r="EP6" s="61"/>
      <c r="EQ6" s="61"/>
      <c r="ER6" s="61"/>
      <c r="ES6" s="61"/>
      <c r="ET6" s="61"/>
      <c r="EU6" s="61"/>
      <c r="EV6" s="61"/>
      <c r="EW6" s="61"/>
      <c r="EX6" s="61"/>
      <c r="EY6" s="61"/>
      <c r="EZ6" s="61"/>
      <c r="FA6" s="61"/>
      <c r="FB6" s="61"/>
      <c r="FC6" s="61"/>
      <c r="FD6" s="61"/>
      <c r="FE6" s="61"/>
      <c r="FF6" s="61"/>
      <c r="FG6" s="61"/>
      <c r="FH6" s="61"/>
      <c r="FI6" s="61"/>
      <c r="FJ6" s="61"/>
      <c r="FK6" s="61"/>
      <c r="FL6" s="61"/>
      <c r="FM6" s="61"/>
      <c r="FN6" s="61"/>
      <c r="FO6" s="61"/>
      <c r="FP6" s="61"/>
      <c r="FQ6" s="61"/>
      <c r="FR6" s="61"/>
      <c r="FS6" s="61"/>
      <c r="FT6" s="61"/>
      <c r="FU6" s="61"/>
      <c r="FV6" s="61"/>
      <c r="FW6" s="61"/>
      <c r="FX6" s="61"/>
      <c r="FY6" s="61"/>
      <c r="FZ6" s="61"/>
      <c r="GA6" s="61"/>
      <c r="GB6" s="61"/>
      <c r="GC6" s="61"/>
      <c r="GD6" s="61"/>
      <c r="GE6" s="61"/>
      <c r="GF6" s="61"/>
      <c r="GG6" s="61"/>
      <c r="GH6" s="61"/>
      <c r="GI6" s="61"/>
      <c r="GJ6" s="61"/>
      <c r="GK6" s="61"/>
      <c r="GL6" s="61"/>
      <c r="GM6" s="61"/>
      <c r="GN6" s="61"/>
      <c r="GO6" s="61"/>
      <c r="GP6" s="61"/>
      <c r="GQ6" s="61"/>
      <c r="GR6" s="61"/>
      <c r="GS6" s="61"/>
      <c r="GT6" s="61"/>
      <c r="GU6" s="61"/>
      <c r="GV6" s="61"/>
      <c r="GW6" s="61"/>
      <c r="GX6" s="61"/>
      <c r="GY6" s="61"/>
      <c r="GZ6" s="61"/>
      <c r="HA6" s="61"/>
      <c r="HB6" s="61"/>
      <c r="HC6" s="61"/>
      <c r="HD6" s="61"/>
      <c r="HE6" s="61"/>
      <c r="HF6" s="61"/>
      <c r="HG6" s="61"/>
      <c r="HH6" s="61"/>
      <c r="HI6" s="61"/>
      <c r="HJ6" s="61"/>
      <c r="HK6" s="61"/>
      <c r="HL6" s="61"/>
      <c r="HM6" s="61"/>
      <c r="HN6" s="61"/>
      <c r="HO6" s="61"/>
      <c r="HP6" s="61"/>
      <c r="HQ6" s="61"/>
      <c r="HR6" s="61"/>
      <c r="HS6" s="61"/>
      <c r="HT6" s="61"/>
      <c r="HU6" s="61"/>
      <c r="HV6" s="61"/>
      <c r="HW6" s="61"/>
      <c r="HX6" s="61"/>
      <c r="HY6" s="61"/>
      <c r="HZ6" s="61"/>
      <c r="IA6" s="61"/>
      <c r="IB6" s="61"/>
      <c r="IC6" s="61"/>
      <c r="ID6" s="61"/>
      <c r="IE6" s="61"/>
      <c r="IF6" s="61"/>
      <c r="IG6" s="61"/>
      <c r="IH6" s="61"/>
      <c r="II6" s="61"/>
      <c r="IJ6" s="61"/>
      <c r="IK6" s="61"/>
      <c r="IL6" s="61"/>
      <c r="IM6" s="61"/>
      <c r="IN6" s="61"/>
      <c r="IO6" s="61"/>
      <c r="IP6" s="61"/>
      <c r="IQ6" s="61"/>
      <c r="IR6" s="61"/>
      <c r="IS6" s="61"/>
      <c r="IT6" s="61"/>
      <c r="IU6" s="61"/>
      <c r="IV6" s="61"/>
      <c r="IW6" s="61"/>
      <c r="IX6" s="61"/>
      <c r="IY6" s="61"/>
      <c r="IZ6" s="61"/>
      <c r="JA6" s="61"/>
      <c r="JB6" s="61"/>
      <c r="JC6" s="61"/>
      <c r="JD6" s="61"/>
      <c r="JE6" s="61"/>
      <c r="JF6" s="61"/>
      <c r="JG6" s="61"/>
      <c r="JH6" s="61"/>
      <c r="JI6" s="61"/>
      <c r="JJ6" s="61"/>
      <c r="JK6" s="61"/>
      <c r="JL6" s="61"/>
      <c r="JM6" s="61"/>
      <c r="JN6" s="61"/>
      <c r="JO6" s="61"/>
      <c r="JP6" s="61"/>
      <c r="JQ6" s="61"/>
      <c r="JR6" s="61"/>
      <c r="JS6" s="61"/>
      <c r="JT6" s="61"/>
      <c r="JU6" s="61"/>
      <c r="JV6" s="61"/>
      <c r="JW6" s="61"/>
      <c r="JX6" s="61"/>
      <c r="JY6" s="61"/>
      <c r="JZ6" s="61"/>
      <c r="KA6" s="61"/>
      <c r="KB6" s="61"/>
      <c r="KC6" s="61"/>
      <c r="KD6" s="61"/>
      <c r="KE6" s="61"/>
      <c r="KF6" s="61"/>
      <c r="KG6" s="61"/>
      <c r="KH6" s="61"/>
      <c r="KI6" s="61"/>
      <c r="KJ6" s="61"/>
      <c r="KK6" s="61"/>
      <c r="KL6" s="61"/>
      <c r="KM6" s="61"/>
      <c r="KN6" s="61"/>
      <c r="KO6" s="61"/>
      <c r="KP6" s="61"/>
      <c r="KQ6" s="61"/>
      <c r="KR6" s="61"/>
      <c r="KS6" s="61"/>
      <c r="KT6" s="61"/>
      <c r="KU6" s="61"/>
      <c r="KV6" s="61"/>
      <c r="KW6" s="61"/>
      <c r="KX6" s="61"/>
      <c r="KY6" s="61"/>
      <c r="KZ6" s="61"/>
      <c r="LA6" s="61"/>
      <c r="LB6" s="61"/>
      <c r="LC6" s="61"/>
      <c r="LD6" s="61"/>
      <c r="LE6" s="61"/>
      <c r="LF6" s="61"/>
      <c r="LG6" s="61"/>
      <c r="LH6" s="61"/>
      <c r="LI6" s="61"/>
      <c r="LJ6" s="61"/>
      <c r="LK6" s="61"/>
      <c r="LL6" s="61"/>
      <c r="LM6" s="61"/>
      <c r="LN6" s="61"/>
      <c r="LO6" s="61"/>
      <c r="LP6" s="61"/>
      <c r="LQ6" s="61"/>
      <c r="LR6" s="61"/>
      <c r="LS6" s="61"/>
      <c r="LT6" s="61"/>
      <c r="LU6" s="61"/>
      <c r="LV6" s="61"/>
      <c r="LW6" s="61"/>
      <c r="LX6" s="61"/>
      <c r="LY6" s="61"/>
      <c r="LZ6" s="61"/>
      <c r="MA6" s="61"/>
      <c r="MB6" s="61"/>
      <c r="MC6" s="61"/>
      <c r="MD6" s="61"/>
      <c r="ME6" s="61"/>
      <c r="MF6" s="61"/>
      <c r="MG6" s="61"/>
      <c r="MH6" s="61"/>
      <c r="MI6" s="61"/>
      <c r="MJ6" s="61"/>
      <c r="MK6" s="61"/>
      <c r="ML6" s="61"/>
      <c r="MM6" s="61"/>
      <c r="MN6" s="61"/>
      <c r="MO6" s="61"/>
      <c r="MP6" s="61"/>
      <c r="MQ6" s="61"/>
      <c r="MR6" s="61"/>
      <c r="MS6" s="61"/>
      <c r="MT6" s="61"/>
      <c r="MU6" s="61"/>
      <c r="MV6" s="61"/>
      <c r="MW6" s="61"/>
      <c r="MX6" s="61"/>
      <c r="MY6" s="61"/>
      <c r="MZ6" s="61"/>
      <c r="NA6" s="61"/>
      <c r="NB6" s="61"/>
      <c r="NC6" s="61"/>
      <c r="ND6" s="61"/>
      <c r="NE6" s="61"/>
      <c r="NF6" s="61"/>
      <c r="NG6" s="61"/>
      <c r="NH6" s="61"/>
      <c r="NI6" s="61"/>
      <c r="NJ6" s="61"/>
      <c r="NK6" s="61"/>
      <c r="NL6" s="61"/>
      <c r="NM6" s="61"/>
      <c r="NN6" s="61"/>
      <c r="NO6" s="61"/>
      <c r="NP6" s="61"/>
      <c r="NQ6" s="61"/>
      <c r="NR6" s="61"/>
      <c r="NS6" s="61"/>
      <c r="NT6" s="61"/>
      <c r="NU6" s="61"/>
      <c r="NV6" s="61"/>
      <c r="NW6" s="61"/>
      <c r="NX6" s="61"/>
      <c r="NY6" s="61"/>
      <c r="NZ6" s="61"/>
      <c r="OA6" s="61"/>
      <c r="OB6" s="61"/>
      <c r="OC6" s="61"/>
      <c r="OD6" s="61"/>
      <c r="OE6" s="61"/>
      <c r="OF6" s="61"/>
      <c r="OG6" s="61"/>
      <c r="OH6" s="61"/>
      <c r="OI6" s="61"/>
      <c r="OJ6" s="61"/>
      <c r="OK6" s="61"/>
      <c r="OL6" s="61"/>
      <c r="OM6" s="61"/>
      <c r="ON6" s="61"/>
      <c r="OO6" s="61"/>
      <c r="OP6" s="61"/>
      <c r="OQ6" s="61"/>
      <c r="OR6" s="61"/>
      <c r="OS6" s="61"/>
      <c r="OT6" s="61"/>
      <c r="OU6" s="61"/>
      <c r="OV6" s="61"/>
      <c r="OW6" s="61"/>
      <c r="OX6" s="61"/>
      <c r="OY6" s="61"/>
      <c r="OZ6" s="61"/>
      <c r="PA6" s="61"/>
      <c r="PB6" s="61"/>
      <c r="PC6" s="61"/>
      <c r="PD6" s="61"/>
      <c r="PE6" s="61"/>
      <c r="PF6" s="61"/>
      <c r="PG6" s="61"/>
      <c r="PH6" s="61"/>
      <c r="PI6" s="61"/>
      <c r="PJ6" s="61"/>
      <c r="PK6" s="61"/>
      <c r="PL6" s="61"/>
      <c r="PM6" s="61"/>
      <c r="PN6" s="61"/>
      <c r="PO6" s="61"/>
      <c r="PP6" s="61"/>
      <c r="PQ6" s="61"/>
      <c r="PR6" s="61"/>
      <c r="PS6" s="61"/>
      <c r="PT6" s="61"/>
      <c r="PU6" s="61"/>
      <c r="PV6" s="61"/>
      <c r="PW6" s="61"/>
      <c r="PX6" s="61"/>
      <c r="PY6" s="61"/>
      <c r="PZ6" s="61"/>
      <c r="QA6" s="61"/>
      <c r="QB6" s="61"/>
      <c r="QC6" s="61"/>
      <c r="QD6" s="61"/>
      <c r="QE6" s="61"/>
      <c r="QF6" s="61"/>
      <c r="QG6" s="61"/>
      <c r="QH6" s="61"/>
      <c r="QI6" s="61"/>
      <c r="QJ6" s="61"/>
      <c r="QK6" s="61"/>
      <c r="QL6" s="61"/>
      <c r="QM6" s="61"/>
      <c r="QN6" s="61"/>
      <c r="QO6" s="61"/>
      <c r="QP6" s="61"/>
      <c r="QQ6" s="61"/>
      <c r="QR6" s="61"/>
      <c r="QS6" s="61"/>
      <c r="QT6" s="61"/>
      <c r="QU6" s="61"/>
      <c r="QV6" s="61"/>
      <c r="QW6" s="61"/>
      <c r="QX6" s="61"/>
      <c r="QY6" s="61"/>
      <c r="QZ6" s="61"/>
      <c r="RA6" s="61"/>
      <c r="RB6" s="61"/>
      <c r="RC6" s="61"/>
      <c r="RD6" s="61"/>
      <c r="RE6" s="61"/>
      <c r="RF6" s="61"/>
      <c r="RG6" s="61"/>
      <c r="RH6" s="61"/>
      <c r="RI6" s="61"/>
      <c r="RJ6" s="61"/>
      <c r="RK6" s="61"/>
      <c r="RL6" s="61"/>
      <c r="RM6" s="61"/>
      <c r="RN6" s="61"/>
      <c r="RO6" s="61"/>
      <c r="RP6" s="61"/>
      <c r="RQ6" s="61"/>
      <c r="RR6" s="61"/>
      <c r="RS6" s="61"/>
      <c r="RT6" s="61"/>
      <c r="RU6" s="61"/>
      <c r="RV6" s="61"/>
      <c r="RW6" s="61"/>
      <c r="RX6" s="61"/>
      <c r="RY6" s="61"/>
      <c r="RZ6" s="61"/>
      <c r="SA6" s="61"/>
      <c r="SB6" s="61"/>
      <c r="SC6" s="61"/>
      <c r="SD6" s="61"/>
      <c r="SE6" s="61"/>
      <c r="SF6" s="61"/>
      <c r="SG6" s="61"/>
      <c r="SH6" s="61"/>
      <c r="SI6" s="61"/>
      <c r="SJ6" s="61"/>
      <c r="SK6" s="61"/>
      <c r="SL6" s="61"/>
      <c r="SM6" s="61"/>
      <c r="SN6" s="61"/>
      <c r="SO6" s="61"/>
      <c r="SP6" s="61"/>
      <c r="SQ6" s="61"/>
      <c r="SR6" s="61"/>
      <c r="SS6" s="61"/>
      <c r="ST6" s="61"/>
      <c r="SU6" s="61"/>
      <c r="SV6" s="61"/>
      <c r="SW6" s="61"/>
      <c r="SX6" s="61"/>
      <c r="SY6" s="61"/>
      <c r="SZ6" s="61"/>
      <c r="TA6" s="61"/>
      <c r="TB6" s="61"/>
      <c r="TC6" s="61"/>
      <c r="TD6" s="61"/>
      <c r="TE6" s="61"/>
      <c r="TF6" s="61"/>
      <c r="TG6" s="61"/>
      <c r="TH6" s="61"/>
      <c r="TI6" s="61"/>
      <c r="TJ6" s="61"/>
      <c r="TK6" s="61"/>
      <c r="TL6" s="61"/>
      <c r="TM6" s="61"/>
      <c r="TN6" s="61"/>
      <c r="TO6" s="61"/>
      <c r="TP6" s="61"/>
      <c r="TQ6" s="61"/>
      <c r="TR6" s="61"/>
      <c r="TS6" s="61"/>
      <c r="TT6" s="61"/>
      <c r="TU6" s="61"/>
      <c r="TV6" s="61"/>
      <c r="TW6" s="61"/>
      <c r="TX6" s="61"/>
      <c r="TY6" s="61"/>
      <c r="TZ6" s="61"/>
      <c r="UA6" s="61"/>
      <c r="UB6" s="61"/>
      <c r="UC6" s="61"/>
      <c r="UD6" s="61"/>
      <c r="UE6" s="61"/>
      <c r="UF6" s="61"/>
      <c r="UG6" s="61"/>
      <c r="UH6" s="61"/>
      <c r="UI6" s="61"/>
      <c r="UJ6" s="61"/>
      <c r="UK6" s="61"/>
      <c r="UL6" s="61"/>
      <c r="UM6" s="61"/>
      <c r="UN6" s="61"/>
      <c r="UO6" s="61"/>
      <c r="UP6" s="61"/>
      <c r="UQ6" s="61"/>
      <c r="UR6" s="61"/>
      <c r="US6" s="61"/>
      <c r="UT6" s="61"/>
      <c r="UU6" s="61"/>
      <c r="UV6" s="61"/>
      <c r="UW6" s="61"/>
      <c r="UX6" s="61"/>
      <c r="UY6" s="61"/>
      <c r="UZ6" s="61"/>
      <c r="VA6" s="61"/>
      <c r="VB6" s="61"/>
      <c r="VC6" s="61"/>
      <c r="VD6" s="61"/>
      <c r="VE6" s="61"/>
      <c r="VF6" s="61"/>
      <c r="VG6" s="61"/>
      <c r="VH6" s="61"/>
      <c r="VI6" s="61"/>
      <c r="VJ6" s="61"/>
      <c r="VK6" s="61"/>
      <c r="VL6" s="61"/>
      <c r="VM6" s="61"/>
      <c r="VN6" s="61"/>
      <c r="VO6" s="61"/>
      <c r="VP6" s="61"/>
      <c r="VQ6" s="61"/>
      <c r="VR6" s="61"/>
      <c r="VS6" s="61"/>
      <c r="VT6" s="61"/>
      <c r="VU6" s="61"/>
      <c r="VV6" s="61"/>
      <c r="VW6" s="61"/>
      <c r="VX6" s="61"/>
      <c r="VY6" s="61"/>
      <c r="VZ6" s="61"/>
      <c r="WA6" s="61"/>
      <c r="WB6" s="61"/>
      <c r="WC6" s="61"/>
      <c r="WD6" s="61"/>
      <c r="WE6" s="61"/>
      <c r="WF6" s="61"/>
      <c r="WG6" s="61"/>
      <c r="WH6" s="61"/>
      <c r="WI6" s="61"/>
      <c r="WJ6" s="61"/>
      <c r="WK6" s="61"/>
      <c r="WL6" s="61"/>
      <c r="WM6" s="61"/>
      <c r="WN6" s="61"/>
      <c r="WO6" s="61"/>
      <c r="WP6" s="61"/>
      <c r="WQ6" s="61"/>
      <c r="WR6" s="61"/>
      <c r="WS6" s="61"/>
      <c r="WT6" s="61"/>
      <c r="WU6" s="61"/>
      <c r="WV6" s="61"/>
      <c r="WW6" s="61"/>
      <c r="WX6" s="61"/>
      <c r="WY6" s="61"/>
      <c r="WZ6" s="61"/>
      <c r="XA6" s="61"/>
      <c r="XB6" s="61"/>
      <c r="XC6" s="61"/>
      <c r="XD6" s="61"/>
      <c r="XE6" s="61"/>
      <c r="XF6" s="61"/>
      <c r="XG6" s="61"/>
      <c r="XH6" s="61"/>
      <c r="XI6" s="61"/>
      <c r="XJ6" s="61"/>
      <c r="XK6" s="61"/>
      <c r="XL6" s="61"/>
      <c r="XM6" s="61"/>
      <c r="XN6" s="61"/>
      <c r="XO6" s="61"/>
      <c r="XP6" s="61"/>
      <c r="XQ6" s="61"/>
      <c r="XR6" s="61"/>
      <c r="XS6" s="61"/>
      <c r="XT6" s="61"/>
      <c r="XU6" s="61"/>
      <c r="XV6" s="61"/>
      <c r="XW6" s="61"/>
      <c r="XX6" s="61"/>
      <c r="XY6" s="61"/>
      <c r="XZ6" s="61"/>
      <c r="YA6" s="61"/>
      <c r="YB6" s="61"/>
      <c r="YC6" s="61"/>
      <c r="YD6" s="61"/>
      <c r="YE6" s="61"/>
      <c r="YF6" s="61"/>
      <c r="YG6" s="61"/>
      <c r="YH6" s="61"/>
      <c r="YI6" s="61"/>
      <c r="YJ6" s="61"/>
      <c r="YK6" s="61"/>
      <c r="YL6" s="61"/>
      <c r="YM6" s="61"/>
      <c r="YN6" s="61"/>
      <c r="YO6" s="61"/>
      <c r="YP6" s="61"/>
      <c r="YQ6" s="61"/>
      <c r="YR6" s="61"/>
      <c r="YS6" s="61"/>
      <c r="YT6" s="61"/>
      <c r="YU6" s="61"/>
      <c r="YV6" s="61"/>
      <c r="YW6" s="61"/>
      <c r="YX6" s="61"/>
      <c r="YY6" s="61"/>
      <c r="YZ6" s="61"/>
      <c r="ZA6" s="61"/>
      <c r="ZB6" s="61"/>
      <c r="ZC6" s="61"/>
      <c r="ZD6" s="61"/>
      <c r="ZE6" s="61"/>
      <c r="ZF6" s="61"/>
      <c r="ZG6" s="61"/>
      <c r="ZH6" s="61"/>
      <c r="ZI6" s="61"/>
      <c r="ZJ6" s="61"/>
      <c r="ZK6" s="61"/>
      <c r="ZL6" s="61"/>
      <c r="ZM6" s="61"/>
      <c r="ZN6" s="61"/>
      <c r="ZO6" s="61"/>
      <c r="ZP6" s="61"/>
      <c r="ZQ6" s="61"/>
      <c r="ZR6" s="61"/>
      <c r="ZS6" s="61"/>
      <c r="ZT6" s="61"/>
      <c r="ZU6" s="61"/>
      <c r="ZV6" s="61"/>
      <c r="ZW6" s="61"/>
      <c r="ZX6" s="61"/>
      <c r="ZY6" s="61"/>
      <c r="ZZ6" s="61"/>
      <c r="AAA6" s="61"/>
      <c r="AAB6" s="61"/>
      <c r="AAC6" s="61"/>
      <c r="AAD6" s="61"/>
      <c r="AAE6" s="61"/>
      <c r="AAF6" s="61"/>
      <c r="AAG6" s="61"/>
      <c r="AAH6" s="61"/>
      <c r="AAI6" s="61"/>
      <c r="AAJ6" s="61"/>
      <c r="AAK6" s="61"/>
      <c r="AAL6" s="61"/>
      <c r="AAM6" s="61"/>
      <c r="AAN6" s="61"/>
      <c r="AAO6" s="61"/>
      <c r="AAP6" s="61"/>
      <c r="AAQ6" s="61"/>
      <c r="AAR6" s="61"/>
      <c r="AAS6" s="61"/>
      <c r="AAT6" s="61"/>
      <c r="AAU6" s="61"/>
      <c r="AAV6" s="61"/>
      <c r="AAW6" s="61"/>
      <c r="AAX6" s="61"/>
      <c r="AAY6" s="61"/>
      <c r="AAZ6" s="61"/>
      <c r="ABA6" s="61"/>
      <c r="ABB6" s="61"/>
      <c r="ABC6" s="61"/>
      <c r="ABD6" s="61"/>
      <c r="ABE6" s="61"/>
      <c r="ABF6" s="61"/>
      <c r="ABG6" s="61"/>
      <c r="ABH6" s="61"/>
      <c r="ABI6" s="61"/>
      <c r="ABJ6" s="61"/>
      <c r="ABK6" s="61"/>
      <c r="ABL6" s="61"/>
      <c r="ABM6" s="61"/>
      <c r="ABN6" s="61"/>
      <c r="ABO6" s="61"/>
      <c r="ABP6" s="61"/>
      <c r="ABQ6" s="61"/>
      <c r="ABR6" s="61"/>
      <c r="ABS6" s="61"/>
      <c r="ABT6" s="61"/>
      <c r="ABU6" s="61"/>
      <c r="ABV6" s="61"/>
      <c r="ABW6" s="61"/>
      <c r="ABX6" s="61"/>
      <c r="ABY6" s="61"/>
      <c r="ABZ6" s="61"/>
      <c r="ACA6" s="61"/>
      <c r="ACB6" s="61"/>
      <c r="ACC6" s="61"/>
      <c r="ACD6" s="61"/>
      <c r="ACE6" s="61"/>
      <c r="ACF6" s="61"/>
      <c r="ACG6" s="61"/>
      <c r="ACH6" s="61"/>
      <c r="ACI6" s="61"/>
      <c r="ACJ6" s="61"/>
      <c r="ACK6" s="61"/>
      <c r="ACL6" s="61"/>
      <c r="ACM6" s="61"/>
      <c r="ACN6" s="61"/>
      <c r="ACO6" s="61"/>
      <c r="ACP6" s="61"/>
      <c r="ACQ6" s="61"/>
      <c r="ACR6" s="61"/>
      <c r="ACS6" s="61"/>
      <c r="ACT6" s="61"/>
      <c r="ACU6" s="61"/>
      <c r="ACV6" s="61"/>
      <c r="ACW6" s="61"/>
      <c r="ACX6" s="61"/>
      <c r="ACY6" s="61"/>
      <c r="ACZ6" s="61"/>
      <c r="ADA6" s="61"/>
      <c r="ADB6" s="61"/>
      <c r="ADC6" s="61"/>
      <c r="ADD6" s="61"/>
      <c r="ADE6" s="61"/>
      <c r="ADF6" s="61"/>
      <c r="ADG6" s="61"/>
      <c r="ADH6" s="61"/>
      <c r="ADI6" s="61"/>
      <c r="ADJ6" s="61"/>
      <c r="ADK6" s="61"/>
      <c r="ADL6" s="61"/>
      <c r="ADM6" s="61"/>
      <c r="ADN6" s="61"/>
      <c r="ADO6" s="61"/>
      <c r="ADP6" s="61"/>
      <c r="ADQ6" s="61"/>
      <c r="ADR6" s="61"/>
      <c r="ADS6" s="61"/>
      <c r="ADT6" s="61"/>
      <c r="ADU6" s="61"/>
      <c r="ADV6" s="61"/>
      <c r="ADW6" s="61"/>
      <c r="ADX6" s="61"/>
      <c r="ADY6" s="61"/>
      <c r="ADZ6" s="61"/>
      <c r="AEA6" s="61"/>
      <c r="AEB6" s="61"/>
      <c r="AEC6" s="61"/>
      <c r="AED6" s="61"/>
      <c r="AEE6" s="61"/>
      <c r="AEF6" s="61"/>
      <c r="AEG6" s="61"/>
      <c r="AEH6" s="61"/>
      <c r="AEI6" s="61"/>
      <c r="AEJ6" s="61"/>
      <c r="AEK6" s="61"/>
      <c r="AEL6" s="61"/>
      <c r="AEM6" s="61"/>
      <c r="AEN6" s="61"/>
      <c r="AEO6" s="61"/>
      <c r="AEP6" s="61"/>
      <c r="AEQ6" s="61"/>
      <c r="AER6" s="61"/>
      <c r="AES6" s="61"/>
      <c r="AET6" s="61"/>
      <c r="AEU6" s="61"/>
      <c r="AEV6" s="61"/>
      <c r="AEW6" s="61"/>
      <c r="AEX6" s="61"/>
      <c r="AEY6" s="61"/>
      <c r="AEZ6" s="61"/>
      <c r="AFA6" s="61"/>
      <c r="AFB6" s="61"/>
      <c r="AFC6" s="61"/>
      <c r="AFD6" s="61"/>
      <c r="AFE6" s="61"/>
      <c r="AFF6" s="61"/>
      <c r="AFG6" s="61"/>
      <c r="AFH6" s="61"/>
      <c r="AFI6" s="61"/>
      <c r="AFJ6" s="61"/>
      <c r="AFK6" s="61"/>
      <c r="AFL6" s="61"/>
      <c r="AFM6" s="61"/>
      <c r="AFN6" s="61"/>
      <c r="AFO6" s="61"/>
      <c r="AFP6" s="61"/>
      <c r="AFQ6" s="61"/>
      <c r="AFR6" s="61"/>
      <c r="AFS6" s="61"/>
      <c r="AFT6" s="61"/>
      <c r="AFU6" s="61"/>
      <c r="AFV6" s="61"/>
      <c r="AFW6" s="61"/>
      <c r="AFX6" s="61"/>
      <c r="AFY6" s="61"/>
      <c r="AFZ6" s="61"/>
      <c r="AGA6" s="61"/>
      <c r="AGB6" s="61"/>
      <c r="AGC6" s="61"/>
      <c r="AGD6" s="61"/>
      <c r="AGE6" s="61"/>
      <c r="AGF6" s="61"/>
      <c r="AGG6" s="61"/>
      <c r="AGH6" s="61"/>
      <c r="AGI6" s="61"/>
      <c r="AGJ6" s="61"/>
      <c r="AGK6" s="61"/>
      <c r="AGL6" s="61"/>
      <c r="AGM6" s="61"/>
      <c r="AGN6" s="61"/>
      <c r="AGO6" s="61"/>
      <c r="AGP6" s="61"/>
      <c r="AGQ6" s="61"/>
      <c r="AGR6" s="61"/>
      <c r="AGS6" s="61"/>
      <c r="AGT6" s="61"/>
      <c r="AGU6" s="61"/>
      <c r="AGV6" s="61"/>
      <c r="AGW6" s="61"/>
      <c r="AGX6" s="61"/>
      <c r="AGY6" s="61"/>
      <c r="AGZ6" s="61"/>
      <c r="AHA6" s="61"/>
      <c r="AHB6" s="61"/>
      <c r="AHC6" s="61"/>
      <c r="AHD6" s="61"/>
      <c r="AHE6" s="61"/>
      <c r="AHF6" s="61"/>
      <c r="AHG6" s="61"/>
      <c r="AHH6" s="61"/>
      <c r="AHI6" s="61"/>
      <c r="AHJ6" s="61"/>
      <c r="AHK6" s="61"/>
      <c r="AHL6" s="61"/>
      <c r="AHM6" s="61"/>
      <c r="AHN6" s="61"/>
      <c r="AHO6" s="61"/>
      <c r="AHP6" s="61"/>
      <c r="AHQ6" s="61"/>
      <c r="AHR6" s="61"/>
      <c r="AHS6" s="61"/>
      <c r="AHT6" s="61"/>
      <c r="AHU6" s="61"/>
      <c r="AHV6" s="61"/>
      <c r="AHW6" s="61"/>
      <c r="AHX6" s="61"/>
      <c r="AHY6" s="61"/>
      <c r="AHZ6" s="61"/>
      <c r="AIA6" s="61"/>
      <c r="AIB6" s="61"/>
      <c r="AIC6" s="61"/>
      <c r="AID6" s="61"/>
      <c r="AIE6" s="61"/>
      <c r="AIF6" s="61"/>
      <c r="AIG6" s="61"/>
      <c r="AIH6" s="61"/>
      <c r="AII6" s="61"/>
      <c r="AIJ6" s="61"/>
      <c r="AIK6" s="61"/>
      <c r="AIL6" s="61"/>
      <c r="AIM6" s="61"/>
      <c r="AIN6" s="61"/>
      <c r="AIO6" s="61"/>
      <c r="AIP6" s="61"/>
      <c r="AIQ6" s="61"/>
      <c r="AIR6" s="61"/>
      <c r="AIS6" s="61"/>
      <c r="AIT6" s="61"/>
      <c r="AIU6" s="61"/>
      <c r="AIV6" s="61"/>
      <c r="AIW6" s="61"/>
      <c r="AIX6" s="61"/>
      <c r="AIY6" s="61"/>
      <c r="AIZ6" s="61"/>
      <c r="AJA6" s="61"/>
      <c r="AJB6" s="61"/>
      <c r="AJC6" s="61"/>
      <c r="AJD6" s="61"/>
      <c r="AJE6" s="61"/>
      <c r="AJF6" s="61"/>
      <c r="AJG6" s="61"/>
      <c r="AJH6" s="61"/>
      <c r="AJI6" s="61"/>
      <c r="AJJ6" s="61"/>
      <c r="AJK6" s="61"/>
      <c r="AJL6" s="61"/>
      <c r="AJM6" s="61"/>
      <c r="AJN6" s="61"/>
      <c r="AJO6" s="61"/>
      <c r="AJP6" s="61"/>
      <c r="AJQ6" s="61"/>
      <c r="AJR6" s="61"/>
      <c r="AJS6" s="61"/>
      <c r="AJT6" s="61"/>
      <c r="AJU6" s="61"/>
      <c r="AJV6" s="61"/>
      <c r="AJW6" s="61"/>
      <c r="AJX6" s="61"/>
      <c r="AJY6" s="61"/>
      <c r="AJZ6" s="61"/>
      <c r="AKA6" s="61"/>
      <c r="AKB6" s="61"/>
      <c r="AKC6" s="61"/>
      <c r="AKD6" s="61"/>
      <c r="AKE6" s="61"/>
      <c r="AKF6" s="61"/>
      <c r="AKG6" s="61"/>
      <c r="AKH6" s="61"/>
      <c r="AKI6" s="61"/>
      <c r="AKJ6" s="61"/>
      <c r="AKK6" s="61"/>
      <c r="AKL6" s="61"/>
      <c r="AKM6" s="61"/>
      <c r="AKN6" s="61"/>
      <c r="AKO6" s="61"/>
      <c r="AKP6" s="61"/>
      <c r="AKQ6" s="61"/>
      <c r="AKR6" s="61"/>
      <c r="AKS6" s="61"/>
      <c r="AKT6" s="61"/>
      <c r="AKU6" s="61"/>
      <c r="AKV6" s="61"/>
      <c r="AKW6" s="61"/>
      <c r="AKX6" s="61"/>
      <c r="AKY6" s="61"/>
      <c r="AKZ6" s="61"/>
      <c r="ALA6" s="61"/>
      <c r="ALB6" s="61"/>
      <c r="ALC6" s="61"/>
      <c r="ALD6" s="61"/>
      <c r="ALE6" s="61"/>
      <c r="ALF6" s="61"/>
      <c r="ALG6" s="61"/>
      <c r="ALH6" s="61"/>
      <c r="ALI6" s="61"/>
      <c r="ALJ6" s="61"/>
      <c r="ALK6" s="61"/>
      <c r="ALL6" s="61"/>
      <c r="ALM6" s="61"/>
      <c r="ALN6" s="61"/>
      <c r="ALO6" s="61"/>
      <c r="ALP6" s="61"/>
      <c r="ALQ6" s="61"/>
      <c r="ALR6" s="61"/>
      <c r="ALS6" s="61"/>
      <c r="ALT6" s="61"/>
      <c r="ALU6" s="61"/>
      <c r="ALV6" s="61"/>
      <c r="ALW6" s="61"/>
      <c r="ALX6" s="61"/>
      <c r="ALY6" s="61"/>
      <c r="ALZ6" s="61"/>
      <c r="AMA6" s="61"/>
      <c r="AMB6" s="61"/>
      <c r="AMC6" s="61"/>
      <c r="AMD6" s="61"/>
      <c r="AME6" s="61"/>
      <c r="AMF6" s="61"/>
      <c r="AMG6" s="61"/>
      <c r="AMH6" s="61"/>
      <c r="AMI6" s="61"/>
      <c r="AMJ6" s="61"/>
      <c r="AMK6" s="61"/>
      <c r="AML6" s="61"/>
      <c r="AMM6" s="61"/>
      <c r="AMN6" s="61"/>
      <c r="AMO6" s="61"/>
      <c r="AMP6" s="61"/>
      <c r="AMQ6" s="61"/>
      <c r="AMR6" s="61"/>
      <c r="AMS6" s="61"/>
      <c r="AMT6" s="61"/>
      <c r="AMU6" s="61"/>
      <c r="AMV6" s="61"/>
      <c r="AMW6" s="61"/>
      <c r="AMX6" s="61"/>
      <c r="AMY6" s="61"/>
      <c r="AMZ6" s="61"/>
      <c r="ANA6" s="61"/>
      <c r="ANB6" s="61"/>
      <c r="ANC6" s="61"/>
      <c r="AND6" s="61"/>
      <c r="ANE6" s="61"/>
      <c r="ANF6" s="61"/>
      <c r="ANG6" s="61"/>
      <c r="ANH6" s="61"/>
      <c r="ANI6" s="61"/>
      <c r="ANJ6" s="61"/>
      <c r="ANK6" s="61"/>
      <c r="ANL6" s="61"/>
      <c r="ANM6" s="61"/>
      <c r="ANN6" s="61"/>
      <c r="ANO6" s="61"/>
      <c r="ANP6" s="61"/>
      <c r="ANQ6" s="61"/>
      <c r="ANR6" s="61"/>
      <c r="ANS6" s="61"/>
      <c r="ANT6" s="61"/>
      <c r="ANU6" s="61"/>
      <c r="ANV6" s="61"/>
      <c r="ANW6" s="61"/>
      <c r="ANX6" s="61"/>
      <c r="ANY6" s="61"/>
      <c r="ANZ6" s="61"/>
      <c r="AOA6" s="61"/>
      <c r="AOB6" s="61"/>
      <c r="AOC6" s="61"/>
      <c r="AOD6" s="61"/>
      <c r="AOE6" s="61"/>
      <c r="AOF6" s="61"/>
      <c r="AOG6" s="61"/>
      <c r="AOH6" s="61"/>
      <c r="AOI6" s="61"/>
      <c r="AOJ6" s="61"/>
      <c r="AOK6" s="61"/>
      <c r="AOL6" s="61"/>
      <c r="AOM6" s="61"/>
      <c r="AON6" s="61"/>
      <c r="AOO6" s="61"/>
      <c r="AOP6" s="61"/>
      <c r="AOQ6" s="61"/>
      <c r="AOR6" s="61"/>
      <c r="AOS6" s="61"/>
      <c r="AOT6" s="61"/>
      <c r="AOU6" s="61"/>
      <c r="AOV6" s="61"/>
      <c r="AOW6" s="61"/>
      <c r="AOX6" s="61"/>
      <c r="AOY6" s="61"/>
      <c r="AOZ6" s="61"/>
      <c r="APA6" s="61"/>
      <c r="APB6" s="61"/>
      <c r="APC6" s="61"/>
      <c r="APD6" s="61"/>
      <c r="APE6" s="61"/>
      <c r="APF6" s="61"/>
      <c r="APG6" s="61"/>
      <c r="APH6" s="61"/>
      <c r="API6" s="61"/>
      <c r="APJ6" s="61"/>
      <c r="APK6" s="61"/>
      <c r="APL6" s="61"/>
      <c r="APM6" s="61"/>
      <c r="APN6" s="61"/>
      <c r="APO6" s="61"/>
      <c r="APP6" s="61"/>
      <c r="APQ6" s="61"/>
      <c r="APR6" s="61"/>
      <c r="APS6" s="61"/>
      <c r="APT6" s="61"/>
      <c r="APU6" s="61"/>
      <c r="APV6" s="61"/>
      <c r="APW6" s="61"/>
      <c r="APX6" s="61"/>
      <c r="APY6" s="61"/>
      <c r="APZ6" s="61"/>
      <c r="AQA6" s="61"/>
      <c r="AQB6" s="61"/>
      <c r="AQC6" s="61"/>
      <c r="AQD6" s="61"/>
      <c r="AQE6" s="61"/>
      <c r="AQF6" s="61"/>
      <c r="AQG6" s="61"/>
      <c r="AQH6" s="61"/>
      <c r="AQI6" s="61"/>
      <c r="AQJ6" s="61"/>
      <c r="AQK6" s="61"/>
      <c r="AQL6" s="61"/>
      <c r="AQM6" s="61"/>
      <c r="AQN6" s="61"/>
      <c r="AQO6" s="61"/>
      <c r="AQP6" s="61"/>
      <c r="AQQ6" s="61"/>
      <c r="AQR6" s="61"/>
      <c r="AQS6" s="61"/>
      <c r="AQT6" s="61"/>
      <c r="AQU6" s="61"/>
      <c r="AQV6" s="61"/>
      <c r="AQW6" s="61"/>
      <c r="AQX6" s="61"/>
      <c r="AQY6" s="61"/>
      <c r="AQZ6" s="61"/>
      <c r="ARA6" s="61"/>
      <c r="ARB6" s="61"/>
      <c r="ARC6" s="61"/>
      <c r="ARD6" s="61"/>
      <c r="ARE6" s="61"/>
      <c r="ARF6" s="61"/>
      <c r="ARG6" s="61"/>
      <c r="ARH6" s="61"/>
      <c r="ARI6" s="61"/>
      <c r="ARJ6" s="61"/>
      <c r="ARK6" s="61"/>
      <c r="ARL6" s="61"/>
      <c r="ARM6" s="61"/>
      <c r="ARN6" s="61"/>
      <c r="ARO6" s="61"/>
      <c r="ARP6" s="61"/>
      <c r="ARQ6" s="61"/>
      <c r="ARR6" s="61"/>
      <c r="ARS6" s="61"/>
      <c r="ART6" s="61"/>
      <c r="ARU6" s="61"/>
      <c r="ARV6" s="61"/>
      <c r="ARW6" s="61"/>
      <c r="ARX6" s="61"/>
      <c r="ARY6" s="61"/>
      <c r="ARZ6" s="61"/>
      <c r="ASA6" s="61"/>
      <c r="ASB6" s="61"/>
      <c r="ASC6" s="61"/>
      <c r="ASD6" s="61"/>
      <c r="ASE6" s="61"/>
      <c r="ASF6" s="61"/>
      <c r="ASG6" s="61"/>
      <c r="ASH6" s="61"/>
      <c r="ASI6" s="61"/>
      <c r="ASJ6" s="61"/>
      <c r="ASK6" s="61"/>
      <c r="ASL6" s="61"/>
      <c r="ASM6" s="61"/>
      <c r="ASN6" s="61"/>
      <c r="ASO6" s="61"/>
      <c r="ASP6" s="61"/>
      <c r="ASQ6" s="61"/>
      <c r="ASR6" s="61"/>
      <c r="ASS6" s="61"/>
      <c r="AST6" s="61"/>
      <c r="ASU6" s="61"/>
      <c r="ASV6" s="61"/>
      <c r="ASW6" s="61"/>
      <c r="ASX6" s="61"/>
      <c r="ASY6" s="61"/>
      <c r="ASZ6" s="61"/>
      <c r="ATA6" s="61"/>
      <c r="ATB6" s="61"/>
      <c r="ATC6" s="61"/>
      <c r="ATD6" s="61"/>
      <c r="ATE6" s="61"/>
      <c r="ATF6" s="61"/>
      <c r="ATG6" s="61"/>
      <c r="ATH6" s="61"/>
      <c r="ATI6" s="61"/>
      <c r="ATJ6" s="61"/>
      <c r="ATK6" s="61"/>
      <c r="ATL6" s="61"/>
      <c r="ATM6" s="61"/>
      <c r="ATN6" s="61"/>
      <c r="ATO6" s="61"/>
      <c r="ATP6" s="61"/>
      <c r="ATQ6" s="61"/>
      <c r="ATR6" s="61"/>
      <c r="ATS6" s="61"/>
      <c r="ATT6" s="61"/>
      <c r="ATU6" s="61"/>
      <c r="ATV6" s="61"/>
      <c r="ATW6" s="61"/>
      <c r="ATX6" s="61"/>
      <c r="ATY6" s="61"/>
      <c r="ATZ6" s="61"/>
      <c r="AUA6" s="61"/>
      <c r="AUB6" s="61"/>
      <c r="AUC6" s="61"/>
      <c r="AUD6" s="61"/>
      <c r="AUE6" s="61"/>
      <c r="AUF6" s="61"/>
      <c r="AUG6" s="61"/>
      <c r="AUH6" s="61"/>
      <c r="AUI6" s="61"/>
      <c r="AUJ6" s="61"/>
      <c r="AUK6" s="61"/>
      <c r="AUL6" s="61"/>
      <c r="AUM6" s="61"/>
      <c r="AUN6" s="61"/>
      <c r="AUO6" s="61"/>
      <c r="AUP6" s="61"/>
      <c r="AUQ6" s="61"/>
      <c r="AUR6" s="61"/>
      <c r="AUS6" s="61"/>
      <c r="AUT6" s="61"/>
      <c r="AUU6" s="61"/>
      <c r="AUV6" s="61"/>
      <c r="AUW6" s="61"/>
      <c r="AUX6" s="61"/>
      <c r="AUY6" s="61"/>
      <c r="AUZ6" s="61"/>
      <c r="AVA6" s="61"/>
      <c r="AVB6" s="61"/>
      <c r="AVC6" s="61"/>
      <c r="AVD6" s="61"/>
      <c r="AVE6" s="61"/>
      <c r="AVF6" s="61"/>
      <c r="AVG6" s="61"/>
      <c r="AVH6" s="61"/>
      <c r="AVI6" s="61"/>
      <c r="AVJ6" s="61"/>
      <c r="AVK6" s="61"/>
      <c r="AVL6" s="61"/>
      <c r="AVM6" s="61"/>
      <c r="AVN6" s="61"/>
      <c r="AVO6" s="61"/>
      <c r="AVP6" s="61"/>
      <c r="AVQ6" s="61"/>
      <c r="AVR6" s="61"/>
      <c r="AVS6" s="61"/>
      <c r="AVT6" s="61"/>
      <c r="AVU6" s="61"/>
      <c r="AVV6" s="61"/>
      <c r="AVW6" s="61"/>
      <c r="AVX6" s="61"/>
      <c r="AVY6" s="61"/>
      <c r="AVZ6" s="61"/>
      <c r="AWA6" s="61"/>
      <c r="AWB6" s="61"/>
      <c r="AWC6" s="61"/>
      <c r="AWD6" s="61"/>
      <c r="AWE6" s="61"/>
      <c r="AWF6" s="61"/>
      <c r="AWG6" s="61"/>
      <c r="AWH6" s="61"/>
      <c r="AWI6" s="61"/>
      <c r="AWJ6" s="61"/>
      <c r="AWK6" s="61"/>
      <c r="AWL6" s="61"/>
      <c r="AWM6" s="61"/>
      <c r="AWN6" s="61"/>
      <c r="AWO6" s="61"/>
      <c r="AWP6" s="61"/>
      <c r="AWQ6" s="61"/>
      <c r="AWR6" s="61"/>
      <c r="AWS6" s="61"/>
      <c r="AWT6" s="61"/>
      <c r="AWU6" s="61"/>
      <c r="AWV6" s="61"/>
      <c r="AWW6" s="61"/>
      <c r="AWX6" s="61"/>
      <c r="AWY6" s="61"/>
      <c r="AWZ6" s="61"/>
      <c r="AXA6" s="61"/>
      <c r="AXB6" s="61"/>
      <c r="AXC6" s="61"/>
      <c r="AXD6" s="61"/>
      <c r="AXE6" s="61"/>
      <c r="AXF6" s="61"/>
      <c r="AXG6" s="61"/>
      <c r="AXH6" s="61"/>
      <c r="AXI6" s="61"/>
      <c r="AXJ6" s="61"/>
      <c r="AXK6" s="61"/>
      <c r="AXL6" s="61"/>
      <c r="AXM6" s="61"/>
      <c r="AXN6" s="61"/>
      <c r="AXO6" s="61"/>
      <c r="AXP6" s="61"/>
      <c r="AXQ6" s="61"/>
      <c r="AXR6" s="61"/>
      <c r="AXS6" s="61"/>
      <c r="AXT6" s="61"/>
      <c r="AXU6" s="61"/>
      <c r="AXV6" s="61"/>
      <c r="AXW6" s="61"/>
      <c r="AXX6" s="61"/>
      <c r="AXY6" s="61"/>
      <c r="AXZ6" s="61"/>
      <c r="AYA6" s="61"/>
      <c r="AYB6" s="61"/>
      <c r="AYC6" s="61"/>
      <c r="AYD6" s="61"/>
      <c r="AYE6" s="61"/>
      <c r="AYF6" s="61"/>
      <c r="AYG6" s="61"/>
      <c r="AYH6" s="61"/>
      <c r="AYI6" s="61"/>
      <c r="AYJ6" s="61"/>
      <c r="AYK6" s="61"/>
      <c r="AYL6" s="61"/>
      <c r="AYM6" s="61"/>
      <c r="AYN6" s="61"/>
      <c r="AYO6" s="61"/>
      <c r="AYP6" s="61"/>
      <c r="AYQ6" s="61"/>
      <c r="AYR6" s="61"/>
      <c r="AYS6" s="61"/>
      <c r="AYT6" s="61"/>
      <c r="AYU6" s="61"/>
      <c r="AYV6" s="61"/>
      <c r="AYW6" s="61"/>
      <c r="AYX6" s="61"/>
      <c r="AYY6" s="61"/>
      <c r="AYZ6" s="61"/>
      <c r="AZA6" s="61"/>
      <c r="AZB6" s="61"/>
      <c r="AZC6" s="61"/>
      <c r="AZD6" s="61"/>
      <c r="AZE6" s="61"/>
      <c r="AZF6" s="61"/>
      <c r="AZG6" s="61"/>
      <c r="AZH6" s="61"/>
      <c r="AZI6" s="61"/>
      <c r="AZJ6" s="61"/>
      <c r="AZK6" s="61"/>
      <c r="AZL6" s="61"/>
      <c r="AZM6" s="61"/>
      <c r="AZN6" s="61"/>
      <c r="AZO6" s="61"/>
      <c r="AZP6" s="61"/>
      <c r="AZQ6" s="61"/>
      <c r="AZR6" s="61"/>
      <c r="AZS6" s="61"/>
      <c r="AZT6" s="61"/>
      <c r="AZU6" s="61"/>
      <c r="AZV6" s="61"/>
      <c r="AZW6" s="61"/>
      <c r="AZX6" s="61"/>
      <c r="AZY6" s="61"/>
      <c r="AZZ6" s="61"/>
      <c r="BAA6" s="61"/>
      <c r="BAB6" s="61"/>
      <c r="BAC6" s="61"/>
      <c r="BAD6" s="61"/>
      <c r="BAE6" s="61"/>
      <c r="BAF6" s="61"/>
      <c r="BAG6" s="61"/>
      <c r="BAH6" s="61"/>
      <c r="BAI6" s="61"/>
      <c r="BAJ6" s="61"/>
      <c r="BAK6" s="61"/>
      <c r="BAL6" s="61"/>
      <c r="BAM6" s="61"/>
      <c r="BAN6" s="61"/>
      <c r="BAO6" s="61"/>
      <c r="BAP6" s="61"/>
      <c r="BAQ6" s="61"/>
      <c r="BAR6" s="61"/>
      <c r="BAS6" s="61"/>
      <c r="BAT6" s="61"/>
      <c r="BAU6" s="61"/>
      <c r="BAV6" s="61"/>
      <c r="BAW6" s="61"/>
      <c r="BAX6" s="61"/>
      <c r="BAY6" s="61"/>
      <c r="BAZ6" s="61"/>
      <c r="BBA6" s="61"/>
      <c r="BBB6" s="61"/>
      <c r="BBC6" s="61"/>
      <c r="BBD6" s="61"/>
      <c r="BBE6" s="61"/>
      <c r="BBF6" s="61"/>
      <c r="BBG6" s="61"/>
      <c r="BBH6" s="61"/>
      <c r="BBI6" s="61"/>
      <c r="BBJ6" s="61"/>
      <c r="BBK6" s="61"/>
      <c r="BBL6" s="61"/>
      <c r="BBM6" s="61"/>
      <c r="BBN6" s="61"/>
      <c r="BBO6" s="61"/>
      <c r="BBP6" s="61"/>
      <c r="BBQ6" s="61"/>
      <c r="BBR6" s="61"/>
      <c r="BBS6" s="61"/>
      <c r="BBT6" s="61"/>
      <c r="BBU6" s="61"/>
      <c r="BBV6" s="61"/>
      <c r="BBW6" s="61"/>
      <c r="BBX6" s="61"/>
      <c r="BBY6" s="61"/>
      <c r="BBZ6" s="61"/>
      <c r="BCA6" s="61"/>
      <c r="BCB6" s="61"/>
      <c r="BCC6" s="61"/>
      <c r="BCD6" s="61"/>
      <c r="BCE6" s="61"/>
      <c r="BCF6" s="61"/>
      <c r="BCG6" s="61"/>
      <c r="BCH6" s="61"/>
      <c r="BCI6" s="61"/>
      <c r="BCJ6" s="61"/>
      <c r="BCK6" s="61"/>
      <c r="BCL6" s="61"/>
      <c r="BCM6" s="61"/>
      <c r="BCN6" s="61"/>
      <c r="BCO6" s="61"/>
      <c r="BCP6" s="61"/>
      <c r="BCQ6" s="61"/>
      <c r="BCR6" s="61"/>
      <c r="BCS6" s="61"/>
      <c r="BCT6" s="61"/>
      <c r="BCU6" s="61"/>
      <c r="BCV6" s="61"/>
      <c r="BCW6" s="61"/>
      <c r="BCX6" s="61"/>
      <c r="BCY6" s="61"/>
      <c r="BCZ6" s="61"/>
      <c r="BDA6" s="61"/>
      <c r="BDB6" s="61"/>
      <c r="BDC6" s="61"/>
      <c r="BDD6" s="61"/>
      <c r="BDE6" s="61"/>
      <c r="BDF6" s="61"/>
      <c r="BDG6" s="61"/>
      <c r="BDH6" s="61"/>
      <c r="BDI6" s="61"/>
      <c r="BDJ6" s="61"/>
      <c r="BDK6" s="61"/>
      <c r="BDL6" s="61"/>
      <c r="BDM6" s="61"/>
      <c r="BDN6" s="61"/>
      <c r="BDO6" s="61"/>
      <c r="BDP6" s="61"/>
      <c r="BDQ6" s="61"/>
      <c r="BDR6" s="61"/>
      <c r="BDS6" s="61"/>
      <c r="BDT6" s="61"/>
      <c r="BDU6" s="61"/>
      <c r="BDV6" s="61"/>
      <c r="BDW6" s="61"/>
      <c r="BDX6" s="61"/>
      <c r="BDY6" s="61"/>
      <c r="BDZ6" s="61"/>
      <c r="BEA6" s="61"/>
      <c r="BEB6" s="61"/>
      <c r="BEC6" s="61"/>
      <c r="BED6" s="61"/>
      <c r="BEE6" s="61"/>
      <c r="BEF6" s="61"/>
      <c r="BEG6" s="61"/>
      <c r="BEH6" s="61"/>
      <c r="BEI6" s="61"/>
      <c r="BEJ6" s="61"/>
      <c r="BEK6" s="61"/>
      <c r="BEL6" s="61"/>
      <c r="BEM6" s="61"/>
      <c r="BEN6" s="61"/>
      <c r="BEO6" s="61"/>
      <c r="BEP6" s="61"/>
      <c r="BEQ6" s="61"/>
      <c r="BER6" s="61"/>
      <c r="BES6" s="61"/>
      <c r="BET6" s="61"/>
      <c r="BEU6" s="61"/>
      <c r="BEV6" s="61"/>
      <c r="BEW6" s="61"/>
      <c r="BEX6" s="61"/>
      <c r="BEY6" s="61"/>
      <c r="BEZ6" s="61"/>
      <c r="BFA6" s="61"/>
      <c r="BFB6" s="61"/>
      <c r="BFC6" s="61"/>
      <c r="BFD6" s="61"/>
      <c r="BFE6" s="61"/>
      <c r="BFF6" s="61"/>
      <c r="BFG6" s="61"/>
      <c r="BFH6" s="61"/>
      <c r="BFI6" s="61"/>
      <c r="BFJ6" s="61"/>
      <c r="BFK6" s="61"/>
      <c r="BFL6" s="61"/>
      <c r="BFM6" s="61"/>
      <c r="BFN6" s="61"/>
      <c r="BFO6" s="61"/>
      <c r="BFP6" s="61"/>
      <c r="BFQ6" s="61"/>
      <c r="BFR6" s="61"/>
      <c r="BFS6" s="61"/>
      <c r="BFT6" s="61"/>
      <c r="BFU6" s="61"/>
      <c r="BFV6" s="61"/>
      <c r="BFW6" s="61"/>
      <c r="BFX6" s="61"/>
      <c r="BFY6" s="61"/>
      <c r="BFZ6" s="61"/>
      <c r="BGA6" s="61"/>
      <c r="BGB6" s="61"/>
      <c r="BGC6" s="61"/>
      <c r="BGD6" s="61"/>
      <c r="BGE6" s="61"/>
      <c r="BGF6" s="61"/>
      <c r="BGG6" s="61"/>
      <c r="BGH6" s="61"/>
      <c r="BGI6" s="61"/>
      <c r="BGJ6" s="61"/>
      <c r="BGK6" s="61"/>
      <c r="BGL6" s="61"/>
      <c r="BGM6" s="61"/>
      <c r="BGN6" s="61"/>
      <c r="BGO6" s="61"/>
      <c r="BGP6" s="61"/>
      <c r="BGQ6" s="61"/>
      <c r="BGR6" s="61"/>
      <c r="BGS6" s="61"/>
      <c r="BGT6" s="61"/>
      <c r="BGU6" s="61"/>
      <c r="BGV6" s="61"/>
      <c r="BGW6" s="61"/>
      <c r="BGX6" s="61"/>
      <c r="BGY6" s="61"/>
      <c r="BGZ6" s="61"/>
      <c r="BHA6" s="61"/>
      <c r="BHB6" s="61"/>
      <c r="BHC6" s="61"/>
      <c r="BHD6" s="61"/>
      <c r="BHE6" s="61"/>
      <c r="BHF6" s="61"/>
      <c r="BHG6" s="61"/>
      <c r="BHH6" s="61"/>
      <c r="BHI6" s="61"/>
      <c r="BHJ6" s="61"/>
      <c r="BHK6" s="61"/>
      <c r="BHL6" s="61"/>
      <c r="BHM6" s="61"/>
      <c r="BHN6" s="61"/>
      <c r="BHO6" s="61"/>
      <c r="BHP6" s="61"/>
      <c r="BHQ6" s="61"/>
      <c r="BHR6" s="61"/>
      <c r="BHS6" s="61"/>
      <c r="BHT6" s="61"/>
      <c r="BHU6" s="61"/>
      <c r="BHV6" s="61"/>
      <c r="BHW6" s="61"/>
      <c r="BHX6" s="61"/>
      <c r="BHY6" s="61"/>
      <c r="BHZ6" s="61"/>
      <c r="BIA6" s="61"/>
      <c r="BIB6" s="61"/>
      <c r="BIC6" s="61"/>
      <c r="BID6" s="61"/>
      <c r="BIE6" s="61"/>
      <c r="BIF6" s="61"/>
      <c r="BIG6" s="61"/>
      <c r="BIH6" s="61"/>
      <c r="BII6" s="61"/>
      <c r="BIJ6" s="61"/>
      <c r="BIK6" s="61"/>
      <c r="BIL6" s="61"/>
      <c r="BIM6" s="61"/>
      <c r="BIN6" s="61"/>
      <c r="BIO6" s="61"/>
      <c r="BIP6" s="61"/>
      <c r="BIQ6" s="61"/>
      <c r="BIR6" s="61"/>
      <c r="BIS6" s="61"/>
    </row>
    <row r="7" spans="1:1605" ht="15" customHeight="1" x14ac:dyDescent="0.35">
      <c r="A7" s="46" t="s">
        <v>82</v>
      </c>
      <c r="B7" s="34" t="s">
        <v>66</v>
      </c>
      <c r="C7" s="77"/>
      <c r="D7" s="61"/>
      <c r="E7" s="69"/>
      <c r="F7" s="78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1"/>
      <c r="AC7" s="61"/>
      <c r="AD7" s="61"/>
      <c r="AE7" s="61"/>
      <c r="AF7" s="61"/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1"/>
      <c r="BB7" s="61"/>
      <c r="BC7" s="61"/>
      <c r="BD7" s="61"/>
      <c r="BE7" s="61"/>
      <c r="BF7" s="61"/>
      <c r="BG7" s="61"/>
      <c r="BH7" s="61"/>
      <c r="BI7" s="61"/>
      <c r="BJ7" s="61"/>
      <c r="BK7" s="61"/>
      <c r="BL7" s="61"/>
      <c r="BM7" s="61"/>
      <c r="BN7" s="61"/>
      <c r="BO7" s="61"/>
      <c r="BP7" s="61"/>
      <c r="BQ7" s="61"/>
      <c r="BR7" s="61"/>
      <c r="BS7" s="61"/>
      <c r="BT7" s="61"/>
      <c r="BU7" s="61"/>
      <c r="BV7" s="61"/>
      <c r="BW7" s="61"/>
      <c r="BX7" s="61"/>
      <c r="BY7" s="61"/>
      <c r="BZ7" s="61"/>
      <c r="CA7" s="61"/>
      <c r="CB7" s="61"/>
      <c r="CC7" s="61"/>
      <c r="CD7" s="61"/>
      <c r="CE7" s="61"/>
      <c r="CF7" s="61"/>
      <c r="CG7" s="61"/>
      <c r="CH7" s="61"/>
      <c r="CI7" s="61"/>
      <c r="CJ7" s="61"/>
      <c r="CK7" s="61"/>
      <c r="CL7" s="61"/>
      <c r="CM7" s="61"/>
      <c r="CN7" s="61"/>
      <c r="CO7" s="61"/>
      <c r="CP7" s="61"/>
      <c r="CQ7" s="61"/>
      <c r="CR7" s="61"/>
      <c r="CS7" s="61"/>
      <c r="CT7" s="61"/>
      <c r="CU7" s="61"/>
      <c r="CV7" s="61"/>
      <c r="CW7" s="61"/>
      <c r="CX7" s="61"/>
      <c r="CY7" s="61"/>
      <c r="CZ7" s="61"/>
      <c r="DA7" s="61"/>
      <c r="DB7" s="61"/>
      <c r="DC7" s="61"/>
      <c r="DD7" s="61"/>
      <c r="DE7" s="61"/>
      <c r="DF7" s="61"/>
      <c r="DG7" s="61"/>
      <c r="DH7" s="61"/>
      <c r="DI7" s="61"/>
      <c r="DJ7" s="61"/>
      <c r="DK7" s="61"/>
      <c r="DL7" s="61"/>
      <c r="DM7" s="61"/>
      <c r="DN7" s="61"/>
      <c r="DO7" s="61"/>
      <c r="DP7" s="61"/>
      <c r="DQ7" s="61"/>
      <c r="DR7" s="61"/>
      <c r="DS7" s="61"/>
      <c r="DT7" s="61"/>
      <c r="DU7" s="61"/>
      <c r="DV7" s="61"/>
      <c r="DW7" s="61"/>
      <c r="DX7" s="61"/>
      <c r="DY7" s="61"/>
      <c r="DZ7" s="61"/>
      <c r="EA7" s="61"/>
      <c r="EB7" s="61"/>
      <c r="EC7" s="61"/>
      <c r="ED7" s="61"/>
      <c r="EE7" s="61"/>
      <c r="EF7" s="61"/>
      <c r="EG7" s="61"/>
      <c r="EH7" s="61"/>
      <c r="EI7" s="61"/>
      <c r="EJ7" s="61"/>
      <c r="EK7" s="61"/>
      <c r="EL7" s="61"/>
      <c r="EM7" s="61"/>
      <c r="EN7" s="61"/>
      <c r="EO7" s="61"/>
      <c r="EP7" s="61"/>
      <c r="EQ7" s="61"/>
      <c r="ER7" s="61"/>
      <c r="ES7" s="61"/>
      <c r="ET7" s="61"/>
      <c r="EU7" s="61"/>
      <c r="EV7" s="61"/>
      <c r="EW7" s="61"/>
      <c r="EX7" s="61"/>
      <c r="EY7" s="61"/>
      <c r="EZ7" s="61"/>
      <c r="FA7" s="61"/>
      <c r="FB7" s="61"/>
      <c r="FC7" s="61"/>
      <c r="FD7" s="61"/>
      <c r="FE7" s="61"/>
      <c r="FF7" s="61"/>
      <c r="FG7" s="61"/>
      <c r="FH7" s="61"/>
      <c r="FI7" s="61"/>
      <c r="FJ7" s="61"/>
      <c r="FK7" s="61"/>
      <c r="FL7" s="61"/>
      <c r="FM7" s="61"/>
      <c r="FN7" s="61"/>
      <c r="FO7" s="61"/>
      <c r="FP7" s="61"/>
      <c r="FQ7" s="61"/>
      <c r="FR7" s="61"/>
      <c r="FS7" s="61"/>
      <c r="FT7" s="61"/>
      <c r="FU7" s="61"/>
      <c r="FV7" s="61"/>
      <c r="FW7" s="61"/>
      <c r="FX7" s="61"/>
      <c r="FY7" s="61"/>
      <c r="FZ7" s="61"/>
      <c r="GA7" s="61"/>
      <c r="GB7" s="61"/>
      <c r="GC7" s="61"/>
      <c r="GD7" s="61"/>
      <c r="GE7" s="61"/>
      <c r="GF7" s="61"/>
      <c r="GG7" s="61"/>
      <c r="GH7" s="61"/>
      <c r="GI7" s="61"/>
      <c r="GJ7" s="61"/>
      <c r="GK7" s="61"/>
      <c r="GL7" s="61"/>
      <c r="GM7" s="61"/>
      <c r="GN7" s="61"/>
      <c r="GO7" s="61"/>
      <c r="GP7" s="61"/>
      <c r="GQ7" s="61"/>
      <c r="GR7" s="61"/>
      <c r="GS7" s="61"/>
      <c r="GT7" s="61"/>
      <c r="GU7" s="61"/>
      <c r="GV7" s="61"/>
      <c r="GW7" s="61"/>
      <c r="GX7" s="61"/>
      <c r="GY7" s="61"/>
      <c r="GZ7" s="61"/>
      <c r="HA7" s="61"/>
      <c r="HB7" s="61"/>
      <c r="HC7" s="61"/>
      <c r="HD7" s="61"/>
      <c r="HE7" s="61"/>
      <c r="HF7" s="61"/>
      <c r="HG7" s="61"/>
      <c r="HH7" s="61"/>
      <c r="HI7" s="61"/>
      <c r="HJ7" s="61"/>
      <c r="HK7" s="61"/>
      <c r="HL7" s="61"/>
      <c r="HM7" s="61"/>
      <c r="HN7" s="61"/>
      <c r="HO7" s="61"/>
      <c r="HP7" s="61"/>
      <c r="HQ7" s="61"/>
      <c r="HR7" s="61"/>
      <c r="HS7" s="61"/>
      <c r="HT7" s="61"/>
      <c r="HU7" s="61"/>
      <c r="HV7" s="61"/>
      <c r="HW7" s="61"/>
      <c r="HX7" s="61"/>
      <c r="HY7" s="61"/>
      <c r="HZ7" s="61"/>
      <c r="IA7" s="61"/>
      <c r="IB7" s="61"/>
      <c r="IC7" s="61"/>
      <c r="ID7" s="61"/>
      <c r="IE7" s="61"/>
      <c r="IF7" s="61"/>
      <c r="IG7" s="61"/>
      <c r="IH7" s="61"/>
      <c r="II7" s="61"/>
      <c r="IJ7" s="61"/>
      <c r="IK7" s="61"/>
      <c r="IL7" s="61"/>
      <c r="IM7" s="61"/>
      <c r="IN7" s="61"/>
      <c r="IO7" s="61"/>
      <c r="IP7" s="61"/>
      <c r="IQ7" s="61"/>
      <c r="IR7" s="61"/>
      <c r="IS7" s="61"/>
      <c r="IT7" s="61"/>
      <c r="IU7" s="61"/>
      <c r="IV7" s="61"/>
      <c r="IW7" s="61"/>
      <c r="IX7" s="61"/>
      <c r="IY7" s="61"/>
      <c r="IZ7" s="61"/>
      <c r="JA7" s="61"/>
      <c r="JB7" s="61"/>
      <c r="JC7" s="61"/>
      <c r="JD7" s="61"/>
      <c r="JE7" s="61"/>
      <c r="JF7" s="61"/>
      <c r="JG7" s="61"/>
      <c r="JH7" s="61"/>
      <c r="JI7" s="61"/>
      <c r="JJ7" s="61"/>
      <c r="JK7" s="61"/>
      <c r="JL7" s="61"/>
      <c r="JM7" s="61"/>
      <c r="JN7" s="61"/>
      <c r="JO7" s="61"/>
      <c r="JP7" s="61"/>
      <c r="JQ7" s="61"/>
      <c r="JR7" s="61"/>
      <c r="JS7" s="61"/>
      <c r="JT7" s="61"/>
      <c r="JU7" s="61"/>
      <c r="JV7" s="61"/>
      <c r="JW7" s="61"/>
      <c r="JX7" s="61"/>
      <c r="JY7" s="61"/>
      <c r="JZ7" s="61"/>
      <c r="KA7" s="61"/>
      <c r="KB7" s="61"/>
      <c r="KC7" s="61"/>
      <c r="KD7" s="61"/>
      <c r="KE7" s="61"/>
      <c r="KF7" s="61"/>
      <c r="KG7" s="61"/>
      <c r="KH7" s="61"/>
      <c r="KI7" s="61"/>
      <c r="KJ7" s="61"/>
      <c r="KK7" s="61"/>
      <c r="KL7" s="61"/>
      <c r="KM7" s="61"/>
      <c r="KN7" s="61"/>
      <c r="KO7" s="61"/>
      <c r="KP7" s="61"/>
      <c r="KQ7" s="61"/>
      <c r="KR7" s="61"/>
      <c r="KS7" s="61"/>
      <c r="KT7" s="61"/>
      <c r="KU7" s="61"/>
      <c r="KV7" s="61"/>
      <c r="KW7" s="61"/>
      <c r="KX7" s="61"/>
      <c r="KY7" s="61"/>
      <c r="KZ7" s="61"/>
      <c r="LA7" s="61"/>
      <c r="LB7" s="61"/>
      <c r="LC7" s="61"/>
      <c r="LD7" s="61"/>
      <c r="LE7" s="61"/>
      <c r="LF7" s="61"/>
      <c r="LG7" s="61"/>
      <c r="LH7" s="61"/>
      <c r="LI7" s="61"/>
      <c r="LJ7" s="61"/>
      <c r="LK7" s="61"/>
      <c r="LL7" s="61"/>
      <c r="LM7" s="61"/>
      <c r="LN7" s="61"/>
      <c r="LO7" s="61"/>
      <c r="LP7" s="61"/>
      <c r="LQ7" s="61"/>
      <c r="LR7" s="61"/>
      <c r="LS7" s="61"/>
      <c r="LT7" s="61"/>
      <c r="LU7" s="61"/>
      <c r="LV7" s="61"/>
      <c r="LW7" s="61"/>
      <c r="LX7" s="61"/>
      <c r="LY7" s="61"/>
      <c r="LZ7" s="61"/>
      <c r="MA7" s="61"/>
      <c r="MB7" s="61"/>
      <c r="MC7" s="61"/>
      <c r="MD7" s="61"/>
      <c r="ME7" s="61"/>
      <c r="MF7" s="61"/>
      <c r="MG7" s="61"/>
      <c r="MH7" s="61"/>
      <c r="MI7" s="61"/>
      <c r="MJ7" s="61"/>
      <c r="MK7" s="61"/>
      <c r="ML7" s="61"/>
      <c r="MM7" s="61"/>
      <c r="MN7" s="61"/>
      <c r="MO7" s="61"/>
      <c r="MP7" s="61"/>
      <c r="MQ7" s="61"/>
      <c r="MR7" s="61"/>
      <c r="MS7" s="61"/>
      <c r="MT7" s="61"/>
      <c r="MU7" s="61"/>
      <c r="MV7" s="61"/>
      <c r="MW7" s="61"/>
      <c r="MX7" s="61"/>
      <c r="MY7" s="61"/>
      <c r="MZ7" s="61"/>
      <c r="NA7" s="61"/>
      <c r="NB7" s="61"/>
      <c r="NC7" s="61"/>
      <c r="ND7" s="61"/>
      <c r="NE7" s="61"/>
      <c r="NF7" s="61"/>
      <c r="NG7" s="61"/>
      <c r="NH7" s="61"/>
      <c r="NI7" s="61"/>
      <c r="NJ7" s="61"/>
      <c r="NK7" s="61"/>
      <c r="NL7" s="61"/>
      <c r="NM7" s="61"/>
      <c r="NN7" s="61"/>
      <c r="NO7" s="61"/>
      <c r="NP7" s="61"/>
      <c r="NQ7" s="61"/>
      <c r="NR7" s="61"/>
      <c r="NS7" s="61"/>
      <c r="NT7" s="61"/>
      <c r="NU7" s="61"/>
      <c r="NV7" s="61"/>
      <c r="NW7" s="61"/>
      <c r="NX7" s="61"/>
      <c r="NY7" s="61"/>
      <c r="NZ7" s="61"/>
      <c r="OA7" s="61"/>
      <c r="OB7" s="61"/>
      <c r="OC7" s="61"/>
      <c r="OD7" s="61"/>
      <c r="OE7" s="61"/>
      <c r="OF7" s="61"/>
      <c r="OG7" s="61"/>
      <c r="OH7" s="61"/>
      <c r="OI7" s="61"/>
      <c r="OJ7" s="61"/>
      <c r="OK7" s="61"/>
      <c r="OL7" s="61"/>
      <c r="OM7" s="61"/>
      <c r="ON7" s="61"/>
      <c r="OO7" s="61"/>
      <c r="OP7" s="61"/>
      <c r="OQ7" s="61"/>
      <c r="OR7" s="61"/>
      <c r="OS7" s="61"/>
      <c r="OT7" s="61"/>
      <c r="OU7" s="61"/>
      <c r="OV7" s="61"/>
      <c r="OW7" s="61"/>
      <c r="OX7" s="61"/>
      <c r="OY7" s="61"/>
      <c r="OZ7" s="61"/>
      <c r="PA7" s="61"/>
      <c r="PB7" s="61"/>
      <c r="PC7" s="61"/>
      <c r="PD7" s="61"/>
      <c r="PE7" s="61"/>
      <c r="PF7" s="61"/>
      <c r="PG7" s="61"/>
      <c r="PH7" s="61"/>
      <c r="PI7" s="61"/>
      <c r="PJ7" s="61"/>
      <c r="PK7" s="61"/>
      <c r="PL7" s="61"/>
      <c r="PM7" s="61"/>
      <c r="PN7" s="61"/>
      <c r="PO7" s="61"/>
      <c r="PP7" s="61"/>
      <c r="PQ7" s="61"/>
      <c r="PR7" s="61"/>
      <c r="PS7" s="61"/>
      <c r="PT7" s="61"/>
      <c r="PU7" s="61"/>
      <c r="PV7" s="61"/>
      <c r="PW7" s="61"/>
      <c r="PX7" s="61"/>
      <c r="PY7" s="61"/>
      <c r="PZ7" s="61"/>
      <c r="QA7" s="61"/>
      <c r="QB7" s="61"/>
      <c r="QC7" s="61"/>
      <c r="QD7" s="61"/>
      <c r="QE7" s="61"/>
      <c r="QF7" s="61"/>
      <c r="QG7" s="61"/>
      <c r="QH7" s="61"/>
      <c r="QI7" s="61"/>
      <c r="QJ7" s="61"/>
      <c r="QK7" s="61"/>
      <c r="QL7" s="61"/>
      <c r="QM7" s="61"/>
      <c r="QN7" s="61"/>
      <c r="QO7" s="61"/>
      <c r="QP7" s="61"/>
      <c r="QQ7" s="61"/>
      <c r="QR7" s="61"/>
      <c r="QS7" s="61"/>
      <c r="QT7" s="61"/>
      <c r="QU7" s="61"/>
      <c r="QV7" s="61"/>
      <c r="QW7" s="61"/>
      <c r="QX7" s="61"/>
      <c r="QY7" s="61"/>
      <c r="QZ7" s="61"/>
      <c r="RA7" s="61"/>
      <c r="RB7" s="61"/>
      <c r="RC7" s="61"/>
      <c r="RD7" s="61"/>
      <c r="RE7" s="61"/>
      <c r="RF7" s="61"/>
      <c r="RG7" s="61"/>
      <c r="RH7" s="61"/>
      <c r="RI7" s="61"/>
      <c r="RJ7" s="61"/>
      <c r="RK7" s="61"/>
      <c r="RL7" s="61"/>
      <c r="RM7" s="61"/>
      <c r="RN7" s="61"/>
      <c r="RO7" s="61"/>
      <c r="RP7" s="61"/>
      <c r="RQ7" s="61"/>
      <c r="RR7" s="61"/>
      <c r="RS7" s="61"/>
      <c r="RT7" s="61"/>
      <c r="RU7" s="61"/>
      <c r="RV7" s="61"/>
      <c r="RW7" s="61"/>
      <c r="RX7" s="61"/>
      <c r="RY7" s="61"/>
      <c r="RZ7" s="61"/>
      <c r="SA7" s="61"/>
      <c r="SB7" s="61"/>
      <c r="SC7" s="61"/>
      <c r="SD7" s="61"/>
      <c r="SE7" s="61"/>
      <c r="SF7" s="61"/>
      <c r="SG7" s="61"/>
      <c r="SH7" s="61"/>
      <c r="SI7" s="61"/>
      <c r="SJ7" s="61"/>
      <c r="SK7" s="61"/>
      <c r="SL7" s="61"/>
      <c r="SM7" s="61"/>
      <c r="SN7" s="61"/>
      <c r="SO7" s="61"/>
      <c r="SP7" s="61"/>
      <c r="SQ7" s="61"/>
      <c r="SR7" s="61"/>
      <c r="SS7" s="61"/>
      <c r="ST7" s="61"/>
      <c r="SU7" s="61"/>
      <c r="SV7" s="61"/>
      <c r="SW7" s="61"/>
      <c r="SX7" s="61"/>
      <c r="SY7" s="61"/>
      <c r="SZ7" s="61"/>
      <c r="TA7" s="61"/>
      <c r="TB7" s="61"/>
      <c r="TC7" s="61"/>
      <c r="TD7" s="61"/>
      <c r="TE7" s="61"/>
      <c r="TF7" s="61"/>
      <c r="TG7" s="61"/>
      <c r="TH7" s="61"/>
      <c r="TI7" s="61"/>
      <c r="TJ7" s="61"/>
      <c r="TK7" s="61"/>
      <c r="TL7" s="61"/>
      <c r="TM7" s="61"/>
      <c r="TN7" s="61"/>
      <c r="TO7" s="61"/>
      <c r="TP7" s="61"/>
      <c r="TQ7" s="61"/>
      <c r="TR7" s="61"/>
      <c r="TS7" s="61"/>
      <c r="TT7" s="61"/>
      <c r="TU7" s="61"/>
      <c r="TV7" s="61"/>
      <c r="TW7" s="61"/>
      <c r="TX7" s="61"/>
      <c r="TY7" s="61"/>
      <c r="TZ7" s="61"/>
      <c r="UA7" s="61"/>
      <c r="UB7" s="61"/>
      <c r="UC7" s="61"/>
      <c r="UD7" s="61"/>
      <c r="UE7" s="61"/>
      <c r="UF7" s="61"/>
      <c r="UG7" s="61"/>
      <c r="UH7" s="61"/>
      <c r="UI7" s="61"/>
      <c r="UJ7" s="61"/>
      <c r="UK7" s="61"/>
      <c r="UL7" s="61"/>
      <c r="UM7" s="61"/>
      <c r="UN7" s="61"/>
      <c r="UO7" s="61"/>
      <c r="UP7" s="61"/>
      <c r="UQ7" s="61"/>
      <c r="UR7" s="61"/>
      <c r="US7" s="61"/>
      <c r="UT7" s="61"/>
      <c r="UU7" s="61"/>
      <c r="UV7" s="61"/>
      <c r="UW7" s="61"/>
      <c r="UX7" s="61"/>
      <c r="UY7" s="61"/>
      <c r="UZ7" s="61"/>
      <c r="VA7" s="61"/>
      <c r="VB7" s="61"/>
      <c r="VC7" s="61"/>
      <c r="VD7" s="61"/>
      <c r="VE7" s="61"/>
      <c r="VF7" s="61"/>
      <c r="VG7" s="61"/>
      <c r="VH7" s="61"/>
      <c r="VI7" s="61"/>
      <c r="VJ7" s="61"/>
      <c r="VK7" s="61"/>
      <c r="VL7" s="61"/>
      <c r="VM7" s="61"/>
      <c r="VN7" s="61"/>
      <c r="VO7" s="61"/>
      <c r="VP7" s="61"/>
      <c r="VQ7" s="61"/>
      <c r="VR7" s="61"/>
      <c r="VS7" s="61"/>
      <c r="VT7" s="61"/>
      <c r="VU7" s="61"/>
      <c r="VV7" s="61"/>
      <c r="VW7" s="61"/>
      <c r="VX7" s="61"/>
      <c r="VY7" s="61"/>
      <c r="VZ7" s="61"/>
      <c r="WA7" s="61"/>
      <c r="WB7" s="61"/>
      <c r="WC7" s="61"/>
      <c r="WD7" s="61"/>
      <c r="WE7" s="61"/>
      <c r="WF7" s="61"/>
      <c r="WG7" s="61"/>
      <c r="WH7" s="61"/>
      <c r="WI7" s="61"/>
      <c r="WJ7" s="61"/>
      <c r="WK7" s="61"/>
      <c r="WL7" s="61"/>
      <c r="WM7" s="61"/>
      <c r="WN7" s="61"/>
      <c r="WO7" s="61"/>
      <c r="WP7" s="61"/>
      <c r="WQ7" s="61"/>
      <c r="WR7" s="61"/>
      <c r="WS7" s="61"/>
      <c r="WT7" s="61"/>
      <c r="WU7" s="61"/>
      <c r="WV7" s="61"/>
      <c r="WW7" s="61"/>
      <c r="WX7" s="61"/>
      <c r="WY7" s="61"/>
      <c r="WZ7" s="61"/>
      <c r="XA7" s="61"/>
      <c r="XB7" s="61"/>
      <c r="XC7" s="61"/>
      <c r="XD7" s="61"/>
      <c r="XE7" s="61"/>
      <c r="XF7" s="61"/>
      <c r="XG7" s="61"/>
      <c r="XH7" s="61"/>
      <c r="XI7" s="61"/>
      <c r="XJ7" s="61"/>
      <c r="XK7" s="61"/>
      <c r="XL7" s="61"/>
      <c r="XM7" s="61"/>
      <c r="XN7" s="61"/>
      <c r="XO7" s="61"/>
      <c r="XP7" s="61"/>
      <c r="XQ7" s="61"/>
      <c r="XR7" s="61"/>
      <c r="XS7" s="61"/>
      <c r="XT7" s="61"/>
      <c r="XU7" s="61"/>
      <c r="XV7" s="61"/>
      <c r="XW7" s="61"/>
      <c r="XX7" s="61"/>
      <c r="XY7" s="61"/>
      <c r="XZ7" s="61"/>
      <c r="YA7" s="61"/>
      <c r="YB7" s="61"/>
      <c r="YC7" s="61"/>
      <c r="YD7" s="61"/>
      <c r="YE7" s="61"/>
      <c r="YF7" s="61"/>
      <c r="YG7" s="61"/>
      <c r="YH7" s="61"/>
      <c r="YI7" s="61"/>
      <c r="YJ7" s="61"/>
      <c r="YK7" s="61"/>
      <c r="YL7" s="61"/>
      <c r="YM7" s="61"/>
      <c r="YN7" s="61"/>
      <c r="YO7" s="61"/>
      <c r="YP7" s="61"/>
      <c r="YQ7" s="61"/>
      <c r="YR7" s="61"/>
      <c r="YS7" s="61"/>
      <c r="YT7" s="61"/>
      <c r="YU7" s="61"/>
      <c r="YV7" s="61"/>
      <c r="YW7" s="61"/>
      <c r="YX7" s="61"/>
      <c r="YY7" s="61"/>
      <c r="YZ7" s="61"/>
      <c r="ZA7" s="61"/>
      <c r="ZB7" s="61"/>
      <c r="ZC7" s="61"/>
      <c r="ZD7" s="61"/>
      <c r="ZE7" s="61"/>
      <c r="ZF7" s="61"/>
      <c r="ZG7" s="61"/>
      <c r="ZH7" s="61"/>
      <c r="ZI7" s="61"/>
      <c r="ZJ7" s="61"/>
      <c r="ZK7" s="61"/>
      <c r="ZL7" s="61"/>
      <c r="ZM7" s="61"/>
      <c r="ZN7" s="61"/>
      <c r="ZO7" s="61"/>
      <c r="ZP7" s="61"/>
      <c r="ZQ7" s="61"/>
      <c r="ZR7" s="61"/>
      <c r="ZS7" s="61"/>
      <c r="ZT7" s="61"/>
      <c r="ZU7" s="61"/>
      <c r="ZV7" s="61"/>
      <c r="ZW7" s="61"/>
      <c r="ZX7" s="61"/>
      <c r="ZY7" s="61"/>
      <c r="ZZ7" s="61"/>
      <c r="AAA7" s="61"/>
      <c r="AAB7" s="61"/>
      <c r="AAC7" s="61"/>
      <c r="AAD7" s="61"/>
      <c r="AAE7" s="61"/>
      <c r="AAF7" s="61"/>
      <c r="AAG7" s="61"/>
      <c r="AAH7" s="61"/>
      <c r="AAI7" s="61"/>
      <c r="AAJ7" s="61"/>
      <c r="AAK7" s="61"/>
      <c r="AAL7" s="61"/>
      <c r="AAM7" s="61"/>
      <c r="AAN7" s="61"/>
      <c r="AAO7" s="61"/>
      <c r="AAP7" s="61"/>
      <c r="AAQ7" s="61"/>
      <c r="AAR7" s="61"/>
      <c r="AAS7" s="61"/>
      <c r="AAT7" s="61"/>
      <c r="AAU7" s="61"/>
      <c r="AAV7" s="61"/>
      <c r="AAW7" s="61"/>
      <c r="AAX7" s="61"/>
      <c r="AAY7" s="61"/>
      <c r="AAZ7" s="61"/>
      <c r="ABA7" s="61"/>
      <c r="ABB7" s="61"/>
      <c r="ABC7" s="61"/>
      <c r="ABD7" s="61"/>
      <c r="ABE7" s="61"/>
      <c r="ABF7" s="61"/>
      <c r="ABG7" s="61"/>
      <c r="ABH7" s="61"/>
      <c r="ABI7" s="61"/>
      <c r="ABJ7" s="61"/>
      <c r="ABK7" s="61"/>
      <c r="ABL7" s="61"/>
      <c r="ABM7" s="61"/>
      <c r="ABN7" s="61"/>
      <c r="ABO7" s="61"/>
      <c r="ABP7" s="61"/>
      <c r="ABQ7" s="61"/>
      <c r="ABR7" s="61"/>
      <c r="ABS7" s="61"/>
      <c r="ABT7" s="61"/>
      <c r="ABU7" s="61"/>
      <c r="ABV7" s="61"/>
      <c r="ABW7" s="61"/>
      <c r="ABX7" s="61"/>
      <c r="ABY7" s="61"/>
      <c r="ABZ7" s="61"/>
      <c r="ACA7" s="61"/>
      <c r="ACB7" s="61"/>
      <c r="ACC7" s="61"/>
      <c r="ACD7" s="61"/>
      <c r="ACE7" s="61"/>
      <c r="ACF7" s="61"/>
      <c r="ACG7" s="61"/>
      <c r="ACH7" s="61"/>
      <c r="ACI7" s="61"/>
      <c r="ACJ7" s="61"/>
      <c r="ACK7" s="61"/>
      <c r="ACL7" s="61"/>
      <c r="ACM7" s="61"/>
      <c r="ACN7" s="61"/>
      <c r="ACO7" s="61"/>
      <c r="ACP7" s="61"/>
      <c r="ACQ7" s="61"/>
      <c r="ACR7" s="61"/>
      <c r="ACS7" s="61"/>
      <c r="ACT7" s="61"/>
      <c r="ACU7" s="61"/>
      <c r="ACV7" s="61"/>
      <c r="ACW7" s="61"/>
      <c r="ACX7" s="61"/>
      <c r="ACY7" s="61"/>
      <c r="ACZ7" s="61"/>
      <c r="ADA7" s="61"/>
      <c r="ADB7" s="61"/>
      <c r="ADC7" s="61"/>
      <c r="ADD7" s="61"/>
      <c r="ADE7" s="61"/>
      <c r="ADF7" s="61"/>
      <c r="ADG7" s="61"/>
      <c r="ADH7" s="61"/>
      <c r="ADI7" s="61"/>
      <c r="ADJ7" s="61"/>
      <c r="ADK7" s="61"/>
      <c r="ADL7" s="61"/>
      <c r="ADM7" s="61"/>
      <c r="ADN7" s="61"/>
      <c r="ADO7" s="61"/>
      <c r="ADP7" s="61"/>
      <c r="ADQ7" s="61"/>
      <c r="ADR7" s="61"/>
      <c r="ADS7" s="61"/>
      <c r="ADT7" s="61"/>
      <c r="ADU7" s="61"/>
      <c r="ADV7" s="61"/>
      <c r="ADW7" s="61"/>
      <c r="ADX7" s="61"/>
      <c r="ADY7" s="61"/>
      <c r="ADZ7" s="61"/>
      <c r="AEA7" s="61"/>
      <c r="AEB7" s="61"/>
      <c r="AEC7" s="61"/>
      <c r="AED7" s="61"/>
      <c r="AEE7" s="61"/>
      <c r="AEF7" s="61"/>
      <c r="AEG7" s="61"/>
      <c r="AEH7" s="61"/>
      <c r="AEI7" s="61"/>
      <c r="AEJ7" s="61"/>
      <c r="AEK7" s="61"/>
      <c r="AEL7" s="61"/>
      <c r="AEM7" s="61"/>
      <c r="AEN7" s="61"/>
      <c r="AEO7" s="61"/>
      <c r="AEP7" s="61"/>
      <c r="AEQ7" s="61"/>
      <c r="AER7" s="61"/>
      <c r="AES7" s="61"/>
      <c r="AET7" s="61"/>
      <c r="AEU7" s="61"/>
      <c r="AEV7" s="61"/>
      <c r="AEW7" s="61"/>
      <c r="AEX7" s="61"/>
      <c r="AEY7" s="61"/>
      <c r="AEZ7" s="61"/>
      <c r="AFA7" s="61"/>
      <c r="AFB7" s="61"/>
      <c r="AFC7" s="61"/>
      <c r="AFD7" s="61"/>
      <c r="AFE7" s="61"/>
      <c r="AFF7" s="61"/>
      <c r="AFG7" s="61"/>
      <c r="AFH7" s="61"/>
      <c r="AFI7" s="61"/>
      <c r="AFJ7" s="61"/>
      <c r="AFK7" s="61"/>
      <c r="AFL7" s="61"/>
      <c r="AFM7" s="61"/>
      <c r="AFN7" s="61"/>
      <c r="AFO7" s="61"/>
      <c r="AFP7" s="61"/>
      <c r="AFQ7" s="61"/>
      <c r="AFR7" s="61"/>
      <c r="AFS7" s="61"/>
      <c r="AFT7" s="61"/>
      <c r="AFU7" s="61"/>
      <c r="AFV7" s="61"/>
      <c r="AFW7" s="61"/>
      <c r="AFX7" s="61"/>
      <c r="AFY7" s="61"/>
      <c r="AFZ7" s="61"/>
      <c r="AGA7" s="61"/>
      <c r="AGB7" s="61"/>
      <c r="AGC7" s="61"/>
      <c r="AGD7" s="61"/>
      <c r="AGE7" s="61"/>
      <c r="AGF7" s="61"/>
      <c r="AGG7" s="61"/>
      <c r="AGH7" s="61"/>
      <c r="AGI7" s="61"/>
      <c r="AGJ7" s="61"/>
      <c r="AGK7" s="61"/>
      <c r="AGL7" s="61"/>
      <c r="AGM7" s="61"/>
      <c r="AGN7" s="61"/>
      <c r="AGO7" s="61"/>
      <c r="AGP7" s="61"/>
      <c r="AGQ7" s="61"/>
      <c r="AGR7" s="61"/>
      <c r="AGS7" s="61"/>
      <c r="AGT7" s="61"/>
      <c r="AGU7" s="61"/>
      <c r="AGV7" s="61"/>
      <c r="AGW7" s="61"/>
      <c r="AGX7" s="61"/>
      <c r="AGY7" s="61"/>
      <c r="AGZ7" s="61"/>
      <c r="AHA7" s="61"/>
      <c r="AHB7" s="61"/>
      <c r="AHC7" s="61"/>
      <c r="AHD7" s="61"/>
      <c r="AHE7" s="61"/>
      <c r="AHF7" s="61"/>
      <c r="AHG7" s="61"/>
      <c r="AHH7" s="61"/>
      <c r="AHI7" s="61"/>
      <c r="AHJ7" s="61"/>
      <c r="AHK7" s="61"/>
      <c r="AHL7" s="61"/>
      <c r="AHM7" s="61"/>
      <c r="AHN7" s="61"/>
      <c r="AHO7" s="61"/>
      <c r="AHP7" s="61"/>
      <c r="AHQ7" s="61"/>
      <c r="AHR7" s="61"/>
      <c r="AHS7" s="61"/>
      <c r="AHT7" s="61"/>
      <c r="AHU7" s="61"/>
      <c r="AHV7" s="61"/>
      <c r="AHW7" s="61"/>
      <c r="AHX7" s="61"/>
      <c r="AHY7" s="61"/>
      <c r="AHZ7" s="61"/>
      <c r="AIA7" s="61"/>
      <c r="AIB7" s="61"/>
      <c r="AIC7" s="61"/>
      <c r="AID7" s="61"/>
      <c r="AIE7" s="61"/>
      <c r="AIF7" s="61"/>
      <c r="AIG7" s="61"/>
      <c r="AIH7" s="61"/>
      <c r="AII7" s="61"/>
      <c r="AIJ7" s="61"/>
      <c r="AIK7" s="61"/>
      <c r="AIL7" s="61"/>
      <c r="AIM7" s="61"/>
      <c r="AIN7" s="61"/>
      <c r="AIO7" s="61"/>
      <c r="AIP7" s="61"/>
      <c r="AIQ7" s="61"/>
      <c r="AIR7" s="61"/>
      <c r="AIS7" s="61"/>
      <c r="AIT7" s="61"/>
      <c r="AIU7" s="61"/>
      <c r="AIV7" s="61"/>
      <c r="AIW7" s="61"/>
      <c r="AIX7" s="61"/>
      <c r="AIY7" s="61"/>
      <c r="AIZ7" s="61"/>
      <c r="AJA7" s="61"/>
      <c r="AJB7" s="61"/>
      <c r="AJC7" s="61"/>
      <c r="AJD7" s="61"/>
      <c r="AJE7" s="61"/>
      <c r="AJF7" s="61"/>
      <c r="AJG7" s="61"/>
      <c r="AJH7" s="61"/>
      <c r="AJI7" s="61"/>
      <c r="AJJ7" s="61"/>
      <c r="AJK7" s="61"/>
      <c r="AJL7" s="61"/>
      <c r="AJM7" s="61"/>
      <c r="AJN7" s="61"/>
      <c r="AJO7" s="61"/>
      <c r="AJP7" s="61"/>
      <c r="AJQ7" s="61"/>
      <c r="AJR7" s="61"/>
      <c r="AJS7" s="61"/>
      <c r="AJT7" s="61"/>
      <c r="AJU7" s="61"/>
      <c r="AJV7" s="61"/>
      <c r="AJW7" s="61"/>
      <c r="AJX7" s="61"/>
      <c r="AJY7" s="61"/>
      <c r="AJZ7" s="61"/>
      <c r="AKA7" s="61"/>
      <c r="AKB7" s="61"/>
      <c r="AKC7" s="61"/>
      <c r="AKD7" s="61"/>
      <c r="AKE7" s="61"/>
      <c r="AKF7" s="61"/>
      <c r="AKG7" s="61"/>
      <c r="AKH7" s="61"/>
      <c r="AKI7" s="61"/>
      <c r="AKJ7" s="61"/>
      <c r="AKK7" s="61"/>
      <c r="AKL7" s="61"/>
      <c r="AKM7" s="61"/>
      <c r="AKN7" s="61"/>
      <c r="AKO7" s="61"/>
      <c r="AKP7" s="61"/>
      <c r="AKQ7" s="61"/>
      <c r="AKR7" s="61"/>
      <c r="AKS7" s="61"/>
      <c r="AKT7" s="61"/>
      <c r="AKU7" s="61"/>
      <c r="AKV7" s="61"/>
      <c r="AKW7" s="61"/>
      <c r="AKX7" s="61"/>
      <c r="AKY7" s="61"/>
      <c r="AKZ7" s="61"/>
      <c r="ALA7" s="61"/>
      <c r="ALB7" s="61"/>
      <c r="ALC7" s="61"/>
      <c r="ALD7" s="61"/>
      <c r="ALE7" s="61"/>
      <c r="ALF7" s="61"/>
      <c r="ALG7" s="61"/>
      <c r="ALH7" s="61"/>
      <c r="ALI7" s="61"/>
      <c r="ALJ7" s="61"/>
      <c r="ALK7" s="61"/>
      <c r="ALL7" s="61"/>
      <c r="ALM7" s="61"/>
      <c r="ALN7" s="61"/>
      <c r="ALO7" s="61"/>
      <c r="ALP7" s="61"/>
      <c r="ALQ7" s="61"/>
      <c r="ALR7" s="61"/>
      <c r="ALS7" s="61"/>
      <c r="ALT7" s="61"/>
      <c r="ALU7" s="61"/>
      <c r="ALV7" s="61"/>
      <c r="ALW7" s="61"/>
      <c r="ALX7" s="61"/>
      <c r="ALY7" s="61"/>
      <c r="ALZ7" s="61"/>
      <c r="AMA7" s="61"/>
      <c r="AMB7" s="61"/>
      <c r="AMC7" s="61"/>
      <c r="AMD7" s="61"/>
      <c r="AME7" s="61"/>
      <c r="AMF7" s="61"/>
      <c r="AMG7" s="61"/>
      <c r="AMH7" s="61"/>
      <c r="AMI7" s="61"/>
      <c r="AMJ7" s="61"/>
      <c r="AMK7" s="61"/>
      <c r="AML7" s="61"/>
      <c r="AMM7" s="61"/>
      <c r="AMN7" s="61"/>
      <c r="AMO7" s="61"/>
      <c r="AMP7" s="61"/>
      <c r="AMQ7" s="61"/>
      <c r="AMR7" s="61"/>
      <c r="AMS7" s="61"/>
      <c r="AMT7" s="61"/>
      <c r="AMU7" s="61"/>
      <c r="AMV7" s="61"/>
      <c r="AMW7" s="61"/>
      <c r="AMX7" s="61"/>
      <c r="AMY7" s="61"/>
      <c r="AMZ7" s="61"/>
      <c r="ANA7" s="61"/>
      <c r="ANB7" s="61"/>
      <c r="ANC7" s="61"/>
      <c r="AND7" s="61"/>
      <c r="ANE7" s="61"/>
      <c r="ANF7" s="61"/>
      <c r="ANG7" s="61"/>
      <c r="ANH7" s="61"/>
      <c r="ANI7" s="61"/>
      <c r="ANJ7" s="61"/>
      <c r="ANK7" s="61"/>
      <c r="ANL7" s="61"/>
      <c r="ANM7" s="61"/>
      <c r="ANN7" s="61"/>
      <c r="ANO7" s="61"/>
      <c r="ANP7" s="61"/>
      <c r="ANQ7" s="61"/>
      <c r="ANR7" s="61"/>
      <c r="ANS7" s="61"/>
      <c r="ANT7" s="61"/>
      <c r="ANU7" s="61"/>
      <c r="ANV7" s="61"/>
      <c r="ANW7" s="61"/>
      <c r="ANX7" s="61"/>
      <c r="ANY7" s="61"/>
      <c r="ANZ7" s="61"/>
      <c r="AOA7" s="61"/>
      <c r="AOB7" s="61"/>
      <c r="AOC7" s="61"/>
      <c r="AOD7" s="61"/>
      <c r="AOE7" s="61"/>
      <c r="AOF7" s="61"/>
      <c r="AOG7" s="61"/>
      <c r="AOH7" s="61"/>
      <c r="AOI7" s="61"/>
      <c r="AOJ7" s="61"/>
      <c r="AOK7" s="61"/>
      <c r="AOL7" s="61"/>
      <c r="AOM7" s="61"/>
      <c r="AON7" s="61"/>
      <c r="AOO7" s="61"/>
      <c r="AOP7" s="61"/>
      <c r="AOQ7" s="61"/>
      <c r="AOR7" s="61"/>
      <c r="AOS7" s="61"/>
      <c r="AOT7" s="61"/>
      <c r="AOU7" s="61"/>
      <c r="AOV7" s="61"/>
      <c r="AOW7" s="61"/>
      <c r="AOX7" s="61"/>
      <c r="AOY7" s="61"/>
      <c r="AOZ7" s="61"/>
      <c r="APA7" s="61"/>
      <c r="APB7" s="61"/>
      <c r="APC7" s="61"/>
      <c r="APD7" s="61"/>
      <c r="APE7" s="61"/>
      <c r="APF7" s="61"/>
      <c r="APG7" s="61"/>
      <c r="APH7" s="61"/>
      <c r="API7" s="61"/>
      <c r="APJ7" s="61"/>
      <c r="APK7" s="61"/>
      <c r="APL7" s="61"/>
      <c r="APM7" s="61"/>
      <c r="APN7" s="61"/>
      <c r="APO7" s="61"/>
      <c r="APP7" s="61"/>
      <c r="APQ7" s="61"/>
      <c r="APR7" s="61"/>
      <c r="APS7" s="61"/>
      <c r="APT7" s="61"/>
      <c r="APU7" s="61"/>
      <c r="APV7" s="61"/>
      <c r="APW7" s="61"/>
      <c r="APX7" s="61"/>
      <c r="APY7" s="61"/>
      <c r="APZ7" s="61"/>
      <c r="AQA7" s="61"/>
      <c r="AQB7" s="61"/>
      <c r="AQC7" s="61"/>
      <c r="AQD7" s="61"/>
      <c r="AQE7" s="61"/>
      <c r="AQF7" s="61"/>
      <c r="AQG7" s="61"/>
      <c r="AQH7" s="61"/>
      <c r="AQI7" s="61"/>
      <c r="AQJ7" s="61"/>
      <c r="AQK7" s="61"/>
      <c r="AQL7" s="61"/>
      <c r="AQM7" s="61"/>
      <c r="AQN7" s="61"/>
      <c r="AQO7" s="61"/>
      <c r="AQP7" s="61"/>
      <c r="AQQ7" s="61"/>
      <c r="AQR7" s="61"/>
      <c r="AQS7" s="61"/>
      <c r="AQT7" s="61"/>
      <c r="AQU7" s="61"/>
      <c r="AQV7" s="61"/>
      <c r="AQW7" s="61"/>
      <c r="AQX7" s="61"/>
      <c r="AQY7" s="61"/>
      <c r="AQZ7" s="61"/>
      <c r="ARA7" s="61"/>
      <c r="ARB7" s="61"/>
      <c r="ARC7" s="61"/>
      <c r="ARD7" s="61"/>
      <c r="ARE7" s="61"/>
      <c r="ARF7" s="61"/>
      <c r="ARG7" s="61"/>
      <c r="ARH7" s="61"/>
      <c r="ARI7" s="61"/>
      <c r="ARJ7" s="61"/>
      <c r="ARK7" s="61"/>
      <c r="ARL7" s="61"/>
      <c r="ARM7" s="61"/>
      <c r="ARN7" s="61"/>
      <c r="ARO7" s="61"/>
      <c r="ARP7" s="61"/>
      <c r="ARQ7" s="61"/>
      <c r="ARR7" s="61"/>
      <c r="ARS7" s="61"/>
      <c r="ART7" s="61"/>
      <c r="ARU7" s="61"/>
      <c r="ARV7" s="61"/>
      <c r="ARW7" s="61"/>
      <c r="ARX7" s="61"/>
      <c r="ARY7" s="61"/>
      <c r="ARZ7" s="61"/>
      <c r="ASA7" s="61"/>
      <c r="ASB7" s="61"/>
      <c r="ASC7" s="61"/>
      <c r="ASD7" s="61"/>
      <c r="ASE7" s="61"/>
      <c r="ASF7" s="61"/>
      <c r="ASG7" s="61"/>
      <c r="ASH7" s="61"/>
      <c r="ASI7" s="61"/>
      <c r="ASJ7" s="61"/>
      <c r="ASK7" s="61"/>
      <c r="ASL7" s="61"/>
      <c r="ASM7" s="61"/>
      <c r="ASN7" s="61"/>
      <c r="ASO7" s="61"/>
      <c r="ASP7" s="61"/>
      <c r="ASQ7" s="61"/>
      <c r="ASR7" s="61"/>
      <c r="ASS7" s="61"/>
      <c r="AST7" s="61"/>
      <c r="ASU7" s="61"/>
      <c r="ASV7" s="61"/>
      <c r="ASW7" s="61"/>
      <c r="ASX7" s="61"/>
      <c r="ASY7" s="61"/>
      <c r="ASZ7" s="61"/>
      <c r="ATA7" s="61"/>
      <c r="ATB7" s="61"/>
      <c r="ATC7" s="61"/>
      <c r="ATD7" s="61"/>
      <c r="ATE7" s="61"/>
      <c r="ATF7" s="61"/>
      <c r="ATG7" s="61"/>
      <c r="ATH7" s="61"/>
      <c r="ATI7" s="61"/>
      <c r="ATJ7" s="61"/>
      <c r="ATK7" s="61"/>
      <c r="ATL7" s="61"/>
      <c r="ATM7" s="61"/>
      <c r="ATN7" s="61"/>
      <c r="ATO7" s="61"/>
      <c r="ATP7" s="61"/>
      <c r="ATQ7" s="61"/>
      <c r="ATR7" s="61"/>
      <c r="ATS7" s="61"/>
      <c r="ATT7" s="61"/>
      <c r="ATU7" s="61"/>
      <c r="ATV7" s="61"/>
      <c r="ATW7" s="61"/>
      <c r="ATX7" s="61"/>
      <c r="ATY7" s="61"/>
      <c r="ATZ7" s="61"/>
      <c r="AUA7" s="61"/>
      <c r="AUB7" s="61"/>
      <c r="AUC7" s="61"/>
      <c r="AUD7" s="61"/>
      <c r="AUE7" s="61"/>
      <c r="AUF7" s="61"/>
      <c r="AUG7" s="61"/>
      <c r="AUH7" s="61"/>
      <c r="AUI7" s="61"/>
      <c r="AUJ7" s="61"/>
      <c r="AUK7" s="61"/>
      <c r="AUL7" s="61"/>
      <c r="AUM7" s="61"/>
      <c r="AUN7" s="61"/>
      <c r="AUO7" s="61"/>
      <c r="AUP7" s="61"/>
      <c r="AUQ7" s="61"/>
      <c r="AUR7" s="61"/>
      <c r="AUS7" s="61"/>
      <c r="AUT7" s="61"/>
      <c r="AUU7" s="61"/>
      <c r="AUV7" s="61"/>
      <c r="AUW7" s="61"/>
      <c r="AUX7" s="61"/>
      <c r="AUY7" s="61"/>
      <c r="AUZ7" s="61"/>
      <c r="AVA7" s="61"/>
      <c r="AVB7" s="61"/>
      <c r="AVC7" s="61"/>
      <c r="AVD7" s="61"/>
      <c r="AVE7" s="61"/>
      <c r="AVF7" s="61"/>
      <c r="AVG7" s="61"/>
      <c r="AVH7" s="61"/>
      <c r="AVI7" s="61"/>
      <c r="AVJ7" s="61"/>
      <c r="AVK7" s="61"/>
      <c r="AVL7" s="61"/>
      <c r="AVM7" s="61"/>
      <c r="AVN7" s="61"/>
      <c r="AVO7" s="61"/>
      <c r="AVP7" s="61"/>
      <c r="AVQ7" s="61"/>
      <c r="AVR7" s="61"/>
      <c r="AVS7" s="61"/>
      <c r="AVT7" s="61"/>
      <c r="AVU7" s="61"/>
      <c r="AVV7" s="61"/>
      <c r="AVW7" s="61"/>
      <c r="AVX7" s="61"/>
      <c r="AVY7" s="61"/>
      <c r="AVZ7" s="61"/>
      <c r="AWA7" s="61"/>
      <c r="AWB7" s="61"/>
      <c r="AWC7" s="61"/>
      <c r="AWD7" s="61"/>
      <c r="AWE7" s="61"/>
      <c r="AWF7" s="61"/>
      <c r="AWG7" s="61"/>
      <c r="AWH7" s="61"/>
      <c r="AWI7" s="61"/>
      <c r="AWJ7" s="61"/>
      <c r="AWK7" s="61"/>
      <c r="AWL7" s="61"/>
      <c r="AWM7" s="61"/>
      <c r="AWN7" s="61"/>
      <c r="AWO7" s="61"/>
      <c r="AWP7" s="61"/>
      <c r="AWQ7" s="61"/>
      <c r="AWR7" s="61"/>
      <c r="AWS7" s="61"/>
      <c r="AWT7" s="61"/>
      <c r="AWU7" s="61"/>
      <c r="AWV7" s="61"/>
      <c r="AWW7" s="61"/>
      <c r="AWX7" s="61"/>
      <c r="AWY7" s="61"/>
      <c r="AWZ7" s="61"/>
      <c r="AXA7" s="61"/>
      <c r="AXB7" s="61"/>
      <c r="AXC7" s="61"/>
      <c r="AXD7" s="61"/>
      <c r="AXE7" s="61"/>
      <c r="AXF7" s="61"/>
      <c r="AXG7" s="61"/>
      <c r="AXH7" s="61"/>
      <c r="AXI7" s="61"/>
      <c r="AXJ7" s="61"/>
      <c r="AXK7" s="61"/>
      <c r="AXL7" s="61"/>
      <c r="AXM7" s="61"/>
      <c r="AXN7" s="61"/>
      <c r="AXO7" s="61"/>
      <c r="AXP7" s="61"/>
      <c r="AXQ7" s="61"/>
      <c r="AXR7" s="61"/>
      <c r="AXS7" s="61"/>
      <c r="AXT7" s="61"/>
      <c r="AXU7" s="61"/>
      <c r="AXV7" s="61"/>
      <c r="AXW7" s="61"/>
      <c r="AXX7" s="61"/>
      <c r="AXY7" s="61"/>
      <c r="AXZ7" s="61"/>
      <c r="AYA7" s="61"/>
      <c r="AYB7" s="61"/>
      <c r="AYC7" s="61"/>
      <c r="AYD7" s="61"/>
      <c r="AYE7" s="61"/>
      <c r="AYF7" s="61"/>
      <c r="AYG7" s="61"/>
      <c r="AYH7" s="61"/>
      <c r="AYI7" s="61"/>
      <c r="AYJ7" s="61"/>
      <c r="AYK7" s="61"/>
      <c r="AYL7" s="61"/>
      <c r="AYM7" s="61"/>
      <c r="AYN7" s="61"/>
      <c r="AYO7" s="61"/>
      <c r="AYP7" s="61"/>
      <c r="AYQ7" s="61"/>
      <c r="AYR7" s="61"/>
      <c r="AYS7" s="61"/>
      <c r="AYT7" s="61"/>
      <c r="AYU7" s="61"/>
      <c r="AYV7" s="61"/>
      <c r="AYW7" s="61"/>
      <c r="AYX7" s="61"/>
      <c r="AYY7" s="61"/>
      <c r="AYZ7" s="61"/>
      <c r="AZA7" s="61"/>
      <c r="AZB7" s="61"/>
      <c r="AZC7" s="61"/>
      <c r="AZD7" s="61"/>
      <c r="AZE7" s="61"/>
      <c r="AZF7" s="61"/>
      <c r="AZG7" s="61"/>
      <c r="AZH7" s="61"/>
      <c r="AZI7" s="61"/>
      <c r="AZJ7" s="61"/>
      <c r="AZK7" s="61"/>
      <c r="AZL7" s="61"/>
      <c r="AZM7" s="61"/>
      <c r="AZN7" s="61"/>
      <c r="AZO7" s="61"/>
      <c r="AZP7" s="61"/>
      <c r="AZQ7" s="61"/>
      <c r="AZR7" s="61"/>
      <c r="AZS7" s="61"/>
      <c r="AZT7" s="61"/>
      <c r="AZU7" s="61"/>
      <c r="AZV7" s="61"/>
      <c r="AZW7" s="61"/>
      <c r="AZX7" s="61"/>
      <c r="AZY7" s="61"/>
      <c r="AZZ7" s="61"/>
      <c r="BAA7" s="61"/>
      <c r="BAB7" s="61"/>
      <c r="BAC7" s="61"/>
      <c r="BAD7" s="61"/>
      <c r="BAE7" s="61"/>
      <c r="BAF7" s="61"/>
      <c r="BAG7" s="61"/>
      <c r="BAH7" s="61"/>
      <c r="BAI7" s="61"/>
      <c r="BAJ7" s="61"/>
      <c r="BAK7" s="61"/>
      <c r="BAL7" s="61"/>
      <c r="BAM7" s="61"/>
      <c r="BAN7" s="61"/>
      <c r="BAO7" s="61"/>
      <c r="BAP7" s="61"/>
      <c r="BAQ7" s="61"/>
      <c r="BAR7" s="61"/>
      <c r="BAS7" s="61"/>
      <c r="BAT7" s="61"/>
      <c r="BAU7" s="61"/>
      <c r="BAV7" s="61"/>
      <c r="BAW7" s="61"/>
      <c r="BAX7" s="61"/>
      <c r="BAY7" s="61"/>
      <c r="BAZ7" s="61"/>
      <c r="BBA7" s="61"/>
      <c r="BBB7" s="61"/>
      <c r="BBC7" s="61"/>
      <c r="BBD7" s="61"/>
      <c r="BBE7" s="61"/>
      <c r="BBF7" s="61"/>
      <c r="BBG7" s="61"/>
      <c r="BBH7" s="61"/>
      <c r="BBI7" s="61"/>
      <c r="BBJ7" s="61"/>
      <c r="BBK7" s="61"/>
      <c r="BBL7" s="61"/>
      <c r="BBM7" s="61"/>
      <c r="BBN7" s="61"/>
      <c r="BBO7" s="61"/>
      <c r="BBP7" s="61"/>
      <c r="BBQ7" s="61"/>
      <c r="BBR7" s="61"/>
      <c r="BBS7" s="61"/>
      <c r="BBT7" s="61"/>
      <c r="BBU7" s="61"/>
      <c r="BBV7" s="61"/>
      <c r="BBW7" s="61"/>
      <c r="BBX7" s="61"/>
      <c r="BBY7" s="61"/>
      <c r="BBZ7" s="61"/>
      <c r="BCA7" s="61"/>
      <c r="BCB7" s="61"/>
      <c r="BCC7" s="61"/>
      <c r="BCD7" s="61"/>
      <c r="BCE7" s="61"/>
      <c r="BCF7" s="61"/>
      <c r="BCG7" s="61"/>
      <c r="BCH7" s="61"/>
      <c r="BCI7" s="61"/>
      <c r="BCJ7" s="61"/>
      <c r="BCK7" s="61"/>
      <c r="BCL7" s="61"/>
      <c r="BCM7" s="61"/>
      <c r="BCN7" s="61"/>
      <c r="BCO7" s="61"/>
      <c r="BCP7" s="61"/>
      <c r="BCQ7" s="61"/>
      <c r="BCR7" s="61"/>
      <c r="BCS7" s="61"/>
      <c r="BCT7" s="61"/>
      <c r="BCU7" s="61"/>
      <c r="BCV7" s="61"/>
      <c r="BCW7" s="61"/>
      <c r="BCX7" s="61"/>
      <c r="BCY7" s="61"/>
      <c r="BCZ7" s="61"/>
      <c r="BDA7" s="61"/>
      <c r="BDB7" s="61"/>
      <c r="BDC7" s="61"/>
      <c r="BDD7" s="61"/>
      <c r="BDE7" s="61"/>
      <c r="BDF7" s="61"/>
      <c r="BDG7" s="61"/>
      <c r="BDH7" s="61"/>
      <c r="BDI7" s="61"/>
      <c r="BDJ7" s="61"/>
      <c r="BDK7" s="61"/>
      <c r="BDL7" s="61"/>
      <c r="BDM7" s="61"/>
      <c r="BDN7" s="61"/>
      <c r="BDO7" s="61"/>
      <c r="BDP7" s="61"/>
      <c r="BDQ7" s="61"/>
      <c r="BDR7" s="61"/>
      <c r="BDS7" s="61"/>
      <c r="BDT7" s="61"/>
      <c r="BDU7" s="61"/>
      <c r="BDV7" s="61"/>
      <c r="BDW7" s="61"/>
      <c r="BDX7" s="61"/>
      <c r="BDY7" s="61"/>
      <c r="BDZ7" s="61"/>
      <c r="BEA7" s="61"/>
      <c r="BEB7" s="61"/>
      <c r="BEC7" s="61"/>
      <c r="BED7" s="61"/>
      <c r="BEE7" s="61"/>
      <c r="BEF7" s="61"/>
      <c r="BEG7" s="61"/>
      <c r="BEH7" s="61"/>
      <c r="BEI7" s="61"/>
      <c r="BEJ7" s="61"/>
      <c r="BEK7" s="61"/>
      <c r="BEL7" s="61"/>
      <c r="BEM7" s="61"/>
      <c r="BEN7" s="61"/>
      <c r="BEO7" s="61"/>
      <c r="BEP7" s="61"/>
      <c r="BEQ7" s="61"/>
      <c r="BER7" s="61"/>
      <c r="BES7" s="61"/>
      <c r="BET7" s="61"/>
      <c r="BEU7" s="61"/>
      <c r="BEV7" s="61"/>
      <c r="BEW7" s="61"/>
      <c r="BEX7" s="61"/>
      <c r="BEY7" s="61"/>
      <c r="BEZ7" s="61"/>
      <c r="BFA7" s="61"/>
      <c r="BFB7" s="61"/>
      <c r="BFC7" s="61"/>
      <c r="BFD7" s="61"/>
      <c r="BFE7" s="61"/>
      <c r="BFF7" s="61"/>
      <c r="BFG7" s="61"/>
      <c r="BFH7" s="61"/>
      <c r="BFI7" s="61"/>
      <c r="BFJ7" s="61"/>
      <c r="BFK7" s="61"/>
      <c r="BFL7" s="61"/>
      <c r="BFM7" s="61"/>
      <c r="BFN7" s="61"/>
      <c r="BFO7" s="61"/>
      <c r="BFP7" s="61"/>
      <c r="BFQ7" s="61"/>
      <c r="BFR7" s="61"/>
      <c r="BFS7" s="61"/>
      <c r="BFT7" s="61"/>
      <c r="BFU7" s="61"/>
      <c r="BFV7" s="61"/>
      <c r="BFW7" s="61"/>
      <c r="BFX7" s="61"/>
      <c r="BFY7" s="61"/>
      <c r="BFZ7" s="61"/>
      <c r="BGA7" s="61"/>
      <c r="BGB7" s="61"/>
      <c r="BGC7" s="61"/>
      <c r="BGD7" s="61"/>
      <c r="BGE7" s="61"/>
      <c r="BGF7" s="61"/>
      <c r="BGG7" s="61"/>
      <c r="BGH7" s="61"/>
      <c r="BGI7" s="61"/>
      <c r="BGJ7" s="61"/>
      <c r="BGK7" s="61"/>
      <c r="BGL7" s="61"/>
      <c r="BGM7" s="61"/>
      <c r="BGN7" s="61"/>
      <c r="BGO7" s="61"/>
      <c r="BGP7" s="61"/>
      <c r="BGQ7" s="61"/>
      <c r="BGR7" s="61"/>
      <c r="BGS7" s="61"/>
      <c r="BGT7" s="61"/>
      <c r="BGU7" s="61"/>
      <c r="BGV7" s="61"/>
      <c r="BGW7" s="61"/>
      <c r="BGX7" s="61"/>
      <c r="BGY7" s="61"/>
      <c r="BGZ7" s="61"/>
      <c r="BHA7" s="61"/>
      <c r="BHB7" s="61"/>
      <c r="BHC7" s="61"/>
      <c r="BHD7" s="61"/>
      <c r="BHE7" s="61"/>
      <c r="BHF7" s="61"/>
      <c r="BHG7" s="61"/>
      <c r="BHH7" s="61"/>
      <c r="BHI7" s="61"/>
      <c r="BHJ7" s="61"/>
      <c r="BHK7" s="61"/>
      <c r="BHL7" s="61"/>
      <c r="BHM7" s="61"/>
      <c r="BHN7" s="61"/>
      <c r="BHO7" s="61"/>
      <c r="BHP7" s="61"/>
      <c r="BHQ7" s="61"/>
      <c r="BHR7" s="61"/>
      <c r="BHS7" s="61"/>
      <c r="BHT7" s="61"/>
      <c r="BHU7" s="61"/>
      <c r="BHV7" s="61"/>
      <c r="BHW7" s="61"/>
      <c r="BHX7" s="61"/>
      <c r="BHY7" s="61"/>
      <c r="BHZ7" s="61"/>
      <c r="BIA7" s="61"/>
      <c r="BIB7" s="61"/>
      <c r="BIC7" s="61"/>
      <c r="BID7" s="61"/>
      <c r="BIE7" s="61"/>
      <c r="BIF7" s="61"/>
      <c r="BIG7" s="61"/>
      <c r="BIH7" s="61"/>
      <c r="BII7" s="61"/>
      <c r="BIJ7" s="61"/>
      <c r="BIK7" s="61"/>
      <c r="BIL7" s="61"/>
      <c r="BIM7" s="61"/>
      <c r="BIN7" s="61"/>
      <c r="BIO7" s="61"/>
      <c r="BIP7" s="61"/>
      <c r="BIQ7" s="61"/>
      <c r="BIR7" s="61"/>
      <c r="BIS7" s="61"/>
    </row>
    <row r="8" spans="1:1605" ht="15" customHeight="1" x14ac:dyDescent="0.35">
      <c r="A8" s="47" t="s">
        <v>59</v>
      </c>
      <c r="B8" s="35" t="s">
        <v>70</v>
      </c>
      <c r="C8" s="77"/>
      <c r="D8" s="61"/>
      <c r="E8" s="69"/>
      <c r="F8" s="78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  <c r="CY8" s="61"/>
      <c r="CZ8" s="61"/>
      <c r="DA8" s="61"/>
      <c r="DB8" s="61"/>
      <c r="DC8" s="61"/>
      <c r="DD8" s="61"/>
      <c r="DE8" s="61"/>
      <c r="DF8" s="61"/>
      <c r="DG8" s="61"/>
      <c r="DH8" s="61"/>
      <c r="DI8" s="61"/>
      <c r="DJ8" s="61"/>
      <c r="DK8" s="61"/>
      <c r="DL8" s="61"/>
      <c r="DM8" s="61"/>
      <c r="DN8" s="61"/>
      <c r="DO8" s="61"/>
      <c r="DP8" s="61"/>
      <c r="DQ8" s="61"/>
      <c r="DR8" s="61"/>
      <c r="DS8" s="61"/>
      <c r="DT8" s="61"/>
      <c r="DU8" s="61"/>
      <c r="DV8" s="61"/>
      <c r="DW8" s="61"/>
      <c r="DX8" s="61"/>
      <c r="DY8" s="61"/>
      <c r="DZ8" s="61"/>
      <c r="EA8" s="61"/>
      <c r="EB8" s="61"/>
      <c r="EC8" s="61"/>
      <c r="ED8" s="61"/>
      <c r="EE8" s="61"/>
      <c r="EF8" s="61"/>
      <c r="EG8" s="61"/>
      <c r="EH8" s="61"/>
      <c r="EI8" s="61"/>
      <c r="EJ8" s="61"/>
      <c r="EK8" s="61"/>
      <c r="EL8" s="61"/>
      <c r="EM8" s="61"/>
      <c r="EN8" s="61"/>
      <c r="EO8" s="61"/>
      <c r="EP8" s="61"/>
      <c r="EQ8" s="61"/>
      <c r="ER8" s="61"/>
      <c r="ES8" s="61"/>
      <c r="ET8" s="61"/>
      <c r="EU8" s="61"/>
      <c r="EV8" s="61"/>
      <c r="EW8" s="61"/>
      <c r="EX8" s="61"/>
      <c r="EY8" s="61"/>
      <c r="EZ8" s="61"/>
      <c r="FA8" s="61"/>
      <c r="FB8" s="61"/>
      <c r="FC8" s="61"/>
      <c r="FD8" s="61"/>
      <c r="FE8" s="61"/>
      <c r="FF8" s="61"/>
      <c r="FG8" s="61"/>
      <c r="FH8" s="61"/>
      <c r="FI8" s="61"/>
      <c r="FJ8" s="61"/>
      <c r="FK8" s="61"/>
      <c r="FL8" s="61"/>
      <c r="FM8" s="61"/>
      <c r="FN8" s="61"/>
      <c r="FO8" s="61"/>
      <c r="FP8" s="61"/>
      <c r="FQ8" s="61"/>
      <c r="FR8" s="61"/>
      <c r="FS8" s="61"/>
      <c r="FT8" s="61"/>
      <c r="FU8" s="61"/>
      <c r="FV8" s="61"/>
      <c r="FW8" s="61"/>
      <c r="FX8" s="61"/>
      <c r="FY8" s="61"/>
      <c r="FZ8" s="61"/>
      <c r="GA8" s="61"/>
      <c r="GB8" s="61"/>
      <c r="GC8" s="61"/>
      <c r="GD8" s="61"/>
      <c r="GE8" s="61"/>
      <c r="GF8" s="61"/>
      <c r="GG8" s="61"/>
      <c r="GH8" s="61"/>
      <c r="GI8" s="61"/>
      <c r="GJ8" s="61"/>
      <c r="GK8" s="61"/>
      <c r="GL8" s="61"/>
      <c r="GM8" s="61"/>
      <c r="GN8" s="61"/>
      <c r="GO8" s="61"/>
      <c r="GP8" s="61"/>
      <c r="GQ8" s="61"/>
      <c r="GR8" s="61"/>
      <c r="GS8" s="61"/>
      <c r="GT8" s="61"/>
      <c r="GU8" s="61"/>
      <c r="GV8" s="61"/>
      <c r="GW8" s="61"/>
      <c r="GX8" s="61"/>
      <c r="GY8" s="61"/>
      <c r="GZ8" s="61"/>
      <c r="HA8" s="61"/>
      <c r="HB8" s="61"/>
      <c r="HC8" s="61"/>
      <c r="HD8" s="61"/>
      <c r="HE8" s="61"/>
      <c r="HF8" s="61"/>
      <c r="HG8" s="61"/>
      <c r="HH8" s="61"/>
      <c r="HI8" s="61"/>
      <c r="HJ8" s="61"/>
      <c r="HK8" s="61"/>
      <c r="HL8" s="61"/>
      <c r="HM8" s="61"/>
      <c r="HN8" s="61"/>
      <c r="HO8" s="61"/>
      <c r="HP8" s="61"/>
      <c r="HQ8" s="61"/>
      <c r="HR8" s="61"/>
      <c r="HS8" s="61"/>
      <c r="HT8" s="61"/>
      <c r="HU8" s="61"/>
      <c r="HV8" s="61"/>
      <c r="HW8" s="61"/>
      <c r="HX8" s="61"/>
      <c r="HY8" s="61"/>
      <c r="HZ8" s="61"/>
      <c r="IA8" s="61"/>
      <c r="IB8" s="61"/>
      <c r="IC8" s="61"/>
      <c r="ID8" s="61"/>
      <c r="IE8" s="61"/>
      <c r="IF8" s="61"/>
      <c r="IG8" s="61"/>
      <c r="IH8" s="61"/>
      <c r="II8" s="61"/>
      <c r="IJ8" s="61"/>
      <c r="IK8" s="61"/>
      <c r="IL8" s="61"/>
      <c r="IM8" s="61"/>
      <c r="IN8" s="61"/>
      <c r="IO8" s="61"/>
      <c r="IP8" s="61"/>
      <c r="IQ8" s="61"/>
      <c r="IR8" s="61"/>
      <c r="IS8" s="61"/>
      <c r="IT8" s="61"/>
      <c r="IU8" s="61"/>
      <c r="IV8" s="61"/>
      <c r="IW8" s="61"/>
      <c r="IX8" s="61"/>
      <c r="IY8" s="61"/>
      <c r="IZ8" s="61"/>
      <c r="JA8" s="61"/>
      <c r="JB8" s="61"/>
      <c r="JC8" s="61"/>
      <c r="JD8" s="61"/>
      <c r="JE8" s="61"/>
      <c r="JF8" s="61"/>
      <c r="JG8" s="61"/>
      <c r="JH8" s="61"/>
      <c r="JI8" s="61"/>
      <c r="JJ8" s="61"/>
      <c r="JK8" s="61"/>
      <c r="JL8" s="61"/>
      <c r="JM8" s="61"/>
      <c r="JN8" s="61"/>
      <c r="JO8" s="61"/>
      <c r="JP8" s="61"/>
      <c r="JQ8" s="61"/>
      <c r="JR8" s="61"/>
      <c r="JS8" s="61"/>
      <c r="JT8" s="61"/>
      <c r="JU8" s="61"/>
      <c r="JV8" s="61"/>
      <c r="JW8" s="61"/>
      <c r="JX8" s="61"/>
      <c r="JY8" s="61"/>
      <c r="JZ8" s="61"/>
      <c r="KA8" s="61"/>
      <c r="KB8" s="61"/>
      <c r="KC8" s="61"/>
      <c r="KD8" s="61"/>
      <c r="KE8" s="61"/>
      <c r="KF8" s="61"/>
      <c r="KG8" s="61"/>
      <c r="KH8" s="61"/>
      <c r="KI8" s="61"/>
      <c r="KJ8" s="61"/>
      <c r="KK8" s="61"/>
      <c r="KL8" s="61"/>
      <c r="KM8" s="61"/>
      <c r="KN8" s="61"/>
      <c r="KO8" s="61"/>
      <c r="KP8" s="61"/>
      <c r="KQ8" s="61"/>
      <c r="KR8" s="61"/>
      <c r="KS8" s="61"/>
      <c r="KT8" s="61"/>
      <c r="KU8" s="61"/>
      <c r="KV8" s="61"/>
      <c r="KW8" s="61"/>
      <c r="KX8" s="61"/>
      <c r="KY8" s="61"/>
      <c r="KZ8" s="61"/>
      <c r="LA8" s="61"/>
      <c r="LB8" s="61"/>
      <c r="LC8" s="61"/>
      <c r="LD8" s="61"/>
      <c r="LE8" s="61"/>
      <c r="LF8" s="61"/>
      <c r="LG8" s="61"/>
      <c r="LH8" s="61"/>
      <c r="LI8" s="61"/>
      <c r="LJ8" s="61"/>
      <c r="LK8" s="61"/>
      <c r="LL8" s="61"/>
      <c r="LM8" s="61"/>
      <c r="LN8" s="61"/>
      <c r="LO8" s="61"/>
      <c r="LP8" s="61"/>
      <c r="LQ8" s="61"/>
      <c r="LR8" s="61"/>
      <c r="LS8" s="61"/>
      <c r="LT8" s="61"/>
      <c r="LU8" s="61"/>
      <c r="LV8" s="61"/>
      <c r="LW8" s="61"/>
      <c r="LX8" s="61"/>
      <c r="LY8" s="61"/>
      <c r="LZ8" s="61"/>
      <c r="MA8" s="61"/>
      <c r="MB8" s="61"/>
      <c r="MC8" s="61"/>
      <c r="MD8" s="61"/>
      <c r="ME8" s="61"/>
      <c r="MF8" s="61"/>
      <c r="MG8" s="61"/>
      <c r="MH8" s="61"/>
      <c r="MI8" s="61"/>
      <c r="MJ8" s="61"/>
      <c r="MK8" s="61"/>
      <c r="ML8" s="61"/>
      <c r="MM8" s="61"/>
      <c r="MN8" s="61"/>
      <c r="MO8" s="61"/>
      <c r="MP8" s="61"/>
      <c r="MQ8" s="61"/>
      <c r="MR8" s="61"/>
      <c r="MS8" s="61"/>
      <c r="MT8" s="61"/>
      <c r="MU8" s="61"/>
      <c r="MV8" s="61"/>
      <c r="MW8" s="61"/>
      <c r="MX8" s="61"/>
      <c r="MY8" s="61"/>
      <c r="MZ8" s="61"/>
      <c r="NA8" s="61"/>
      <c r="NB8" s="61"/>
      <c r="NC8" s="61"/>
      <c r="ND8" s="61"/>
      <c r="NE8" s="61"/>
      <c r="NF8" s="61"/>
      <c r="NG8" s="61"/>
      <c r="NH8" s="61"/>
      <c r="NI8" s="61"/>
      <c r="NJ8" s="61"/>
      <c r="NK8" s="61"/>
      <c r="NL8" s="61"/>
      <c r="NM8" s="61"/>
      <c r="NN8" s="61"/>
      <c r="NO8" s="61"/>
      <c r="NP8" s="61"/>
      <c r="NQ8" s="61"/>
      <c r="NR8" s="61"/>
      <c r="NS8" s="61"/>
      <c r="NT8" s="61"/>
      <c r="NU8" s="61"/>
      <c r="NV8" s="61"/>
      <c r="NW8" s="61"/>
      <c r="NX8" s="61"/>
      <c r="NY8" s="61"/>
      <c r="NZ8" s="61"/>
      <c r="OA8" s="61"/>
      <c r="OB8" s="61"/>
      <c r="OC8" s="61"/>
      <c r="OD8" s="61"/>
      <c r="OE8" s="61"/>
      <c r="OF8" s="61"/>
      <c r="OG8" s="61"/>
      <c r="OH8" s="61"/>
      <c r="OI8" s="61"/>
      <c r="OJ8" s="61"/>
      <c r="OK8" s="61"/>
      <c r="OL8" s="61"/>
      <c r="OM8" s="61"/>
      <c r="ON8" s="61"/>
      <c r="OO8" s="61"/>
      <c r="OP8" s="61"/>
      <c r="OQ8" s="61"/>
      <c r="OR8" s="61"/>
      <c r="OS8" s="61"/>
      <c r="OT8" s="61"/>
      <c r="OU8" s="61"/>
      <c r="OV8" s="61"/>
      <c r="OW8" s="61"/>
      <c r="OX8" s="61"/>
      <c r="OY8" s="61"/>
      <c r="OZ8" s="61"/>
      <c r="PA8" s="61"/>
      <c r="PB8" s="61"/>
      <c r="PC8" s="61"/>
      <c r="PD8" s="61"/>
      <c r="PE8" s="61"/>
      <c r="PF8" s="61"/>
      <c r="PG8" s="61"/>
      <c r="PH8" s="61"/>
      <c r="PI8" s="61"/>
      <c r="PJ8" s="61"/>
      <c r="PK8" s="61"/>
      <c r="PL8" s="61"/>
      <c r="PM8" s="61"/>
      <c r="PN8" s="61"/>
      <c r="PO8" s="61"/>
      <c r="PP8" s="61"/>
      <c r="PQ8" s="61"/>
      <c r="PR8" s="61"/>
      <c r="PS8" s="61"/>
      <c r="PT8" s="61"/>
      <c r="PU8" s="61"/>
      <c r="PV8" s="61"/>
      <c r="PW8" s="61"/>
      <c r="PX8" s="61"/>
      <c r="PY8" s="61"/>
      <c r="PZ8" s="61"/>
      <c r="QA8" s="61"/>
      <c r="QB8" s="61"/>
      <c r="QC8" s="61"/>
      <c r="QD8" s="61"/>
      <c r="QE8" s="61"/>
      <c r="QF8" s="61"/>
      <c r="QG8" s="61"/>
      <c r="QH8" s="61"/>
      <c r="QI8" s="61"/>
      <c r="QJ8" s="61"/>
      <c r="QK8" s="61"/>
      <c r="QL8" s="61"/>
      <c r="QM8" s="61"/>
      <c r="QN8" s="61"/>
      <c r="QO8" s="61"/>
      <c r="QP8" s="61"/>
      <c r="QQ8" s="61"/>
      <c r="QR8" s="61"/>
      <c r="QS8" s="61"/>
      <c r="QT8" s="61"/>
      <c r="QU8" s="61"/>
      <c r="QV8" s="61"/>
      <c r="QW8" s="61"/>
      <c r="QX8" s="61"/>
      <c r="QY8" s="61"/>
      <c r="QZ8" s="61"/>
      <c r="RA8" s="61"/>
      <c r="RB8" s="61"/>
      <c r="RC8" s="61"/>
      <c r="RD8" s="61"/>
      <c r="RE8" s="61"/>
      <c r="RF8" s="61"/>
      <c r="RG8" s="61"/>
      <c r="RH8" s="61"/>
      <c r="RI8" s="61"/>
      <c r="RJ8" s="61"/>
      <c r="RK8" s="61"/>
      <c r="RL8" s="61"/>
      <c r="RM8" s="61"/>
      <c r="RN8" s="61"/>
      <c r="RO8" s="61"/>
      <c r="RP8" s="61"/>
      <c r="RQ8" s="61"/>
      <c r="RR8" s="61"/>
      <c r="RS8" s="61"/>
      <c r="RT8" s="61"/>
      <c r="RU8" s="61"/>
      <c r="RV8" s="61"/>
      <c r="RW8" s="61"/>
      <c r="RX8" s="61"/>
      <c r="RY8" s="61"/>
      <c r="RZ8" s="61"/>
      <c r="SA8" s="61"/>
      <c r="SB8" s="61"/>
      <c r="SC8" s="61"/>
      <c r="SD8" s="61"/>
      <c r="SE8" s="61"/>
      <c r="SF8" s="61"/>
      <c r="SG8" s="61"/>
      <c r="SH8" s="61"/>
      <c r="SI8" s="61"/>
      <c r="SJ8" s="61"/>
      <c r="SK8" s="61"/>
      <c r="SL8" s="61"/>
      <c r="SM8" s="61"/>
      <c r="SN8" s="61"/>
      <c r="SO8" s="61"/>
      <c r="SP8" s="61"/>
      <c r="SQ8" s="61"/>
      <c r="SR8" s="61"/>
      <c r="SS8" s="61"/>
      <c r="ST8" s="61"/>
      <c r="SU8" s="61"/>
      <c r="SV8" s="61"/>
      <c r="SW8" s="61"/>
      <c r="SX8" s="61"/>
      <c r="SY8" s="61"/>
      <c r="SZ8" s="61"/>
      <c r="TA8" s="61"/>
      <c r="TB8" s="61"/>
      <c r="TC8" s="61"/>
      <c r="TD8" s="61"/>
      <c r="TE8" s="61"/>
      <c r="TF8" s="61"/>
      <c r="TG8" s="61"/>
      <c r="TH8" s="61"/>
      <c r="TI8" s="61"/>
      <c r="TJ8" s="61"/>
      <c r="TK8" s="61"/>
      <c r="TL8" s="61"/>
      <c r="TM8" s="61"/>
      <c r="TN8" s="61"/>
      <c r="TO8" s="61"/>
      <c r="TP8" s="61"/>
      <c r="TQ8" s="61"/>
      <c r="TR8" s="61"/>
      <c r="TS8" s="61"/>
      <c r="TT8" s="61"/>
      <c r="TU8" s="61"/>
      <c r="TV8" s="61"/>
      <c r="TW8" s="61"/>
      <c r="TX8" s="61"/>
      <c r="TY8" s="61"/>
      <c r="TZ8" s="61"/>
      <c r="UA8" s="61"/>
      <c r="UB8" s="61"/>
      <c r="UC8" s="61"/>
      <c r="UD8" s="61"/>
      <c r="UE8" s="61"/>
      <c r="UF8" s="61"/>
      <c r="UG8" s="61"/>
      <c r="UH8" s="61"/>
      <c r="UI8" s="61"/>
      <c r="UJ8" s="61"/>
      <c r="UK8" s="61"/>
      <c r="UL8" s="61"/>
      <c r="UM8" s="61"/>
      <c r="UN8" s="61"/>
      <c r="UO8" s="61"/>
      <c r="UP8" s="61"/>
      <c r="UQ8" s="61"/>
      <c r="UR8" s="61"/>
      <c r="US8" s="61"/>
      <c r="UT8" s="61"/>
      <c r="UU8" s="61"/>
      <c r="UV8" s="61"/>
      <c r="UW8" s="61"/>
      <c r="UX8" s="61"/>
      <c r="UY8" s="61"/>
      <c r="UZ8" s="61"/>
      <c r="VA8" s="61"/>
      <c r="VB8" s="61"/>
      <c r="VC8" s="61"/>
      <c r="VD8" s="61"/>
      <c r="VE8" s="61"/>
      <c r="VF8" s="61"/>
      <c r="VG8" s="61"/>
      <c r="VH8" s="61"/>
      <c r="VI8" s="61"/>
      <c r="VJ8" s="61"/>
      <c r="VK8" s="61"/>
      <c r="VL8" s="61"/>
      <c r="VM8" s="61"/>
      <c r="VN8" s="61"/>
      <c r="VO8" s="61"/>
      <c r="VP8" s="61"/>
      <c r="VQ8" s="61"/>
      <c r="VR8" s="61"/>
      <c r="VS8" s="61"/>
      <c r="VT8" s="61"/>
      <c r="VU8" s="61"/>
      <c r="VV8" s="61"/>
      <c r="VW8" s="61"/>
      <c r="VX8" s="61"/>
      <c r="VY8" s="61"/>
      <c r="VZ8" s="61"/>
      <c r="WA8" s="61"/>
      <c r="WB8" s="61"/>
      <c r="WC8" s="61"/>
      <c r="WD8" s="61"/>
      <c r="WE8" s="61"/>
      <c r="WF8" s="61"/>
      <c r="WG8" s="61"/>
      <c r="WH8" s="61"/>
      <c r="WI8" s="61"/>
      <c r="WJ8" s="61"/>
      <c r="WK8" s="61"/>
      <c r="WL8" s="61"/>
      <c r="WM8" s="61"/>
      <c r="WN8" s="61"/>
      <c r="WO8" s="61"/>
      <c r="WP8" s="61"/>
      <c r="WQ8" s="61"/>
      <c r="WR8" s="61"/>
      <c r="WS8" s="61"/>
      <c r="WT8" s="61"/>
      <c r="WU8" s="61"/>
      <c r="WV8" s="61"/>
      <c r="WW8" s="61"/>
      <c r="WX8" s="61"/>
      <c r="WY8" s="61"/>
      <c r="WZ8" s="61"/>
      <c r="XA8" s="61"/>
      <c r="XB8" s="61"/>
      <c r="XC8" s="61"/>
      <c r="XD8" s="61"/>
      <c r="XE8" s="61"/>
      <c r="XF8" s="61"/>
      <c r="XG8" s="61"/>
      <c r="XH8" s="61"/>
      <c r="XI8" s="61"/>
      <c r="XJ8" s="61"/>
      <c r="XK8" s="61"/>
      <c r="XL8" s="61"/>
      <c r="XM8" s="61"/>
      <c r="XN8" s="61"/>
      <c r="XO8" s="61"/>
      <c r="XP8" s="61"/>
      <c r="XQ8" s="61"/>
      <c r="XR8" s="61"/>
      <c r="XS8" s="61"/>
      <c r="XT8" s="61"/>
      <c r="XU8" s="61"/>
      <c r="XV8" s="61"/>
      <c r="XW8" s="61"/>
      <c r="XX8" s="61"/>
      <c r="XY8" s="61"/>
      <c r="XZ8" s="61"/>
      <c r="YA8" s="61"/>
      <c r="YB8" s="61"/>
      <c r="YC8" s="61"/>
      <c r="YD8" s="61"/>
      <c r="YE8" s="61"/>
      <c r="YF8" s="61"/>
      <c r="YG8" s="61"/>
      <c r="YH8" s="61"/>
      <c r="YI8" s="61"/>
      <c r="YJ8" s="61"/>
      <c r="YK8" s="61"/>
      <c r="YL8" s="61"/>
      <c r="YM8" s="61"/>
      <c r="YN8" s="61"/>
      <c r="YO8" s="61"/>
      <c r="YP8" s="61"/>
      <c r="YQ8" s="61"/>
      <c r="YR8" s="61"/>
      <c r="YS8" s="61"/>
      <c r="YT8" s="61"/>
      <c r="YU8" s="61"/>
      <c r="YV8" s="61"/>
      <c r="YW8" s="61"/>
      <c r="YX8" s="61"/>
      <c r="YY8" s="61"/>
      <c r="YZ8" s="61"/>
      <c r="ZA8" s="61"/>
      <c r="ZB8" s="61"/>
      <c r="ZC8" s="61"/>
      <c r="ZD8" s="61"/>
      <c r="ZE8" s="61"/>
      <c r="ZF8" s="61"/>
      <c r="ZG8" s="61"/>
      <c r="ZH8" s="61"/>
      <c r="ZI8" s="61"/>
      <c r="ZJ8" s="61"/>
      <c r="ZK8" s="61"/>
      <c r="ZL8" s="61"/>
      <c r="ZM8" s="61"/>
      <c r="ZN8" s="61"/>
      <c r="ZO8" s="61"/>
      <c r="ZP8" s="61"/>
      <c r="ZQ8" s="61"/>
      <c r="ZR8" s="61"/>
      <c r="ZS8" s="61"/>
      <c r="ZT8" s="61"/>
      <c r="ZU8" s="61"/>
      <c r="ZV8" s="61"/>
      <c r="ZW8" s="61"/>
      <c r="ZX8" s="61"/>
      <c r="ZY8" s="61"/>
      <c r="ZZ8" s="61"/>
      <c r="AAA8" s="61"/>
      <c r="AAB8" s="61"/>
      <c r="AAC8" s="61"/>
      <c r="AAD8" s="61"/>
      <c r="AAE8" s="61"/>
      <c r="AAF8" s="61"/>
      <c r="AAG8" s="61"/>
      <c r="AAH8" s="61"/>
      <c r="AAI8" s="61"/>
      <c r="AAJ8" s="61"/>
      <c r="AAK8" s="61"/>
      <c r="AAL8" s="61"/>
      <c r="AAM8" s="61"/>
      <c r="AAN8" s="61"/>
      <c r="AAO8" s="61"/>
      <c r="AAP8" s="61"/>
      <c r="AAQ8" s="61"/>
      <c r="AAR8" s="61"/>
      <c r="AAS8" s="61"/>
      <c r="AAT8" s="61"/>
      <c r="AAU8" s="61"/>
      <c r="AAV8" s="61"/>
      <c r="AAW8" s="61"/>
      <c r="AAX8" s="61"/>
      <c r="AAY8" s="61"/>
      <c r="AAZ8" s="61"/>
      <c r="ABA8" s="61"/>
      <c r="ABB8" s="61"/>
      <c r="ABC8" s="61"/>
      <c r="ABD8" s="61"/>
      <c r="ABE8" s="61"/>
      <c r="ABF8" s="61"/>
      <c r="ABG8" s="61"/>
      <c r="ABH8" s="61"/>
      <c r="ABI8" s="61"/>
      <c r="ABJ8" s="61"/>
      <c r="ABK8" s="61"/>
      <c r="ABL8" s="61"/>
      <c r="ABM8" s="61"/>
      <c r="ABN8" s="61"/>
      <c r="ABO8" s="61"/>
      <c r="ABP8" s="61"/>
      <c r="ABQ8" s="61"/>
      <c r="ABR8" s="61"/>
      <c r="ABS8" s="61"/>
      <c r="ABT8" s="61"/>
      <c r="ABU8" s="61"/>
      <c r="ABV8" s="61"/>
      <c r="ABW8" s="61"/>
      <c r="ABX8" s="61"/>
      <c r="ABY8" s="61"/>
      <c r="ABZ8" s="61"/>
      <c r="ACA8" s="61"/>
      <c r="ACB8" s="61"/>
      <c r="ACC8" s="61"/>
      <c r="ACD8" s="61"/>
      <c r="ACE8" s="61"/>
      <c r="ACF8" s="61"/>
      <c r="ACG8" s="61"/>
      <c r="ACH8" s="61"/>
      <c r="ACI8" s="61"/>
      <c r="ACJ8" s="61"/>
      <c r="ACK8" s="61"/>
      <c r="ACL8" s="61"/>
      <c r="ACM8" s="61"/>
      <c r="ACN8" s="61"/>
      <c r="ACO8" s="61"/>
      <c r="ACP8" s="61"/>
      <c r="ACQ8" s="61"/>
      <c r="ACR8" s="61"/>
      <c r="ACS8" s="61"/>
      <c r="ACT8" s="61"/>
      <c r="ACU8" s="61"/>
      <c r="ACV8" s="61"/>
      <c r="ACW8" s="61"/>
      <c r="ACX8" s="61"/>
      <c r="ACY8" s="61"/>
      <c r="ACZ8" s="61"/>
      <c r="ADA8" s="61"/>
      <c r="ADB8" s="61"/>
      <c r="ADC8" s="61"/>
      <c r="ADD8" s="61"/>
      <c r="ADE8" s="61"/>
      <c r="ADF8" s="61"/>
      <c r="ADG8" s="61"/>
      <c r="ADH8" s="61"/>
      <c r="ADI8" s="61"/>
      <c r="ADJ8" s="61"/>
      <c r="ADK8" s="61"/>
      <c r="ADL8" s="61"/>
      <c r="ADM8" s="61"/>
      <c r="ADN8" s="61"/>
      <c r="ADO8" s="61"/>
      <c r="ADP8" s="61"/>
      <c r="ADQ8" s="61"/>
      <c r="ADR8" s="61"/>
      <c r="ADS8" s="61"/>
      <c r="ADT8" s="61"/>
      <c r="ADU8" s="61"/>
      <c r="ADV8" s="61"/>
      <c r="ADW8" s="61"/>
      <c r="ADX8" s="61"/>
      <c r="ADY8" s="61"/>
      <c r="ADZ8" s="61"/>
      <c r="AEA8" s="61"/>
      <c r="AEB8" s="61"/>
      <c r="AEC8" s="61"/>
      <c r="AED8" s="61"/>
      <c r="AEE8" s="61"/>
      <c r="AEF8" s="61"/>
      <c r="AEG8" s="61"/>
      <c r="AEH8" s="61"/>
      <c r="AEI8" s="61"/>
      <c r="AEJ8" s="61"/>
      <c r="AEK8" s="61"/>
      <c r="AEL8" s="61"/>
      <c r="AEM8" s="61"/>
      <c r="AEN8" s="61"/>
      <c r="AEO8" s="61"/>
      <c r="AEP8" s="61"/>
      <c r="AEQ8" s="61"/>
      <c r="AER8" s="61"/>
      <c r="AES8" s="61"/>
      <c r="AET8" s="61"/>
      <c r="AEU8" s="61"/>
      <c r="AEV8" s="61"/>
      <c r="AEW8" s="61"/>
      <c r="AEX8" s="61"/>
      <c r="AEY8" s="61"/>
      <c r="AEZ8" s="61"/>
      <c r="AFA8" s="61"/>
      <c r="AFB8" s="61"/>
      <c r="AFC8" s="61"/>
      <c r="AFD8" s="61"/>
      <c r="AFE8" s="61"/>
      <c r="AFF8" s="61"/>
      <c r="AFG8" s="61"/>
      <c r="AFH8" s="61"/>
      <c r="AFI8" s="61"/>
      <c r="AFJ8" s="61"/>
      <c r="AFK8" s="61"/>
      <c r="AFL8" s="61"/>
      <c r="AFM8" s="61"/>
      <c r="AFN8" s="61"/>
      <c r="AFO8" s="61"/>
      <c r="AFP8" s="61"/>
      <c r="AFQ8" s="61"/>
      <c r="AFR8" s="61"/>
      <c r="AFS8" s="61"/>
      <c r="AFT8" s="61"/>
      <c r="AFU8" s="61"/>
      <c r="AFV8" s="61"/>
      <c r="AFW8" s="61"/>
      <c r="AFX8" s="61"/>
      <c r="AFY8" s="61"/>
      <c r="AFZ8" s="61"/>
      <c r="AGA8" s="61"/>
      <c r="AGB8" s="61"/>
      <c r="AGC8" s="61"/>
      <c r="AGD8" s="61"/>
      <c r="AGE8" s="61"/>
      <c r="AGF8" s="61"/>
      <c r="AGG8" s="61"/>
      <c r="AGH8" s="61"/>
      <c r="AGI8" s="61"/>
      <c r="AGJ8" s="61"/>
      <c r="AGK8" s="61"/>
      <c r="AGL8" s="61"/>
      <c r="AGM8" s="61"/>
      <c r="AGN8" s="61"/>
      <c r="AGO8" s="61"/>
      <c r="AGP8" s="61"/>
      <c r="AGQ8" s="61"/>
      <c r="AGR8" s="61"/>
      <c r="AGS8" s="61"/>
      <c r="AGT8" s="61"/>
      <c r="AGU8" s="61"/>
      <c r="AGV8" s="61"/>
      <c r="AGW8" s="61"/>
      <c r="AGX8" s="61"/>
      <c r="AGY8" s="61"/>
      <c r="AGZ8" s="61"/>
      <c r="AHA8" s="61"/>
      <c r="AHB8" s="61"/>
      <c r="AHC8" s="61"/>
      <c r="AHD8" s="61"/>
      <c r="AHE8" s="61"/>
      <c r="AHF8" s="61"/>
      <c r="AHG8" s="61"/>
      <c r="AHH8" s="61"/>
      <c r="AHI8" s="61"/>
      <c r="AHJ8" s="61"/>
      <c r="AHK8" s="61"/>
      <c r="AHL8" s="61"/>
      <c r="AHM8" s="61"/>
      <c r="AHN8" s="61"/>
      <c r="AHO8" s="61"/>
      <c r="AHP8" s="61"/>
      <c r="AHQ8" s="61"/>
      <c r="AHR8" s="61"/>
      <c r="AHS8" s="61"/>
      <c r="AHT8" s="61"/>
      <c r="AHU8" s="61"/>
      <c r="AHV8" s="61"/>
      <c r="AHW8" s="61"/>
      <c r="AHX8" s="61"/>
      <c r="AHY8" s="61"/>
      <c r="AHZ8" s="61"/>
      <c r="AIA8" s="61"/>
      <c r="AIB8" s="61"/>
      <c r="AIC8" s="61"/>
      <c r="AID8" s="61"/>
      <c r="AIE8" s="61"/>
      <c r="AIF8" s="61"/>
      <c r="AIG8" s="61"/>
      <c r="AIH8" s="61"/>
      <c r="AII8" s="61"/>
      <c r="AIJ8" s="61"/>
      <c r="AIK8" s="61"/>
      <c r="AIL8" s="61"/>
      <c r="AIM8" s="61"/>
      <c r="AIN8" s="61"/>
      <c r="AIO8" s="61"/>
      <c r="AIP8" s="61"/>
      <c r="AIQ8" s="61"/>
      <c r="AIR8" s="61"/>
      <c r="AIS8" s="61"/>
      <c r="AIT8" s="61"/>
      <c r="AIU8" s="61"/>
      <c r="AIV8" s="61"/>
      <c r="AIW8" s="61"/>
      <c r="AIX8" s="61"/>
      <c r="AIY8" s="61"/>
      <c r="AIZ8" s="61"/>
      <c r="AJA8" s="61"/>
      <c r="AJB8" s="61"/>
      <c r="AJC8" s="61"/>
      <c r="AJD8" s="61"/>
      <c r="AJE8" s="61"/>
      <c r="AJF8" s="61"/>
      <c r="AJG8" s="61"/>
      <c r="AJH8" s="61"/>
      <c r="AJI8" s="61"/>
      <c r="AJJ8" s="61"/>
      <c r="AJK8" s="61"/>
      <c r="AJL8" s="61"/>
      <c r="AJM8" s="61"/>
      <c r="AJN8" s="61"/>
      <c r="AJO8" s="61"/>
      <c r="AJP8" s="61"/>
      <c r="AJQ8" s="61"/>
      <c r="AJR8" s="61"/>
      <c r="AJS8" s="61"/>
      <c r="AJT8" s="61"/>
      <c r="AJU8" s="61"/>
      <c r="AJV8" s="61"/>
      <c r="AJW8" s="61"/>
      <c r="AJX8" s="61"/>
      <c r="AJY8" s="61"/>
      <c r="AJZ8" s="61"/>
      <c r="AKA8" s="61"/>
      <c r="AKB8" s="61"/>
      <c r="AKC8" s="61"/>
      <c r="AKD8" s="61"/>
      <c r="AKE8" s="61"/>
      <c r="AKF8" s="61"/>
      <c r="AKG8" s="61"/>
      <c r="AKH8" s="61"/>
      <c r="AKI8" s="61"/>
      <c r="AKJ8" s="61"/>
      <c r="AKK8" s="61"/>
      <c r="AKL8" s="61"/>
      <c r="AKM8" s="61"/>
      <c r="AKN8" s="61"/>
      <c r="AKO8" s="61"/>
      <c r="AKP8" s="61"/>
      <c r="AKQ8" s="61"/>
      <c r="AKR8" s="61"/>
      <c r="AKS8" s="61"/>
      <c r="AKT8" s="61"/>
      <c r="AKU8" s="61"/>
      <c r="AKV8" s="61"/>
      <c r="AKW8" s="61"/>
      <c r="AKX8" s="61"/>
      <c r="AKY8" s="61"/>
      <c r="AKZ8" s="61"/>
      <c r="ALA8" s="61"/>
      <c r="ALB8" s="61"/>
      <c r="ALC8" s="61"/>
      <c r="ALD8" s="61"/>
      <c r="ALE8" s="61"/>
      <c r="ALF8" s="61"/>
      <c r="ALG8" s="61"/>
      <c r="ALH8" s="61"/>
      <c r="ALI8" s="61"/>
      <c r="ALJ8" s="61"/>
      <c r="ALK8" s="61"/>
      <c r="ALL8" s="61"/>
      <c r="ALM8" s="61"/>
      <c r="ALN8" s="61"/>
      <c r="ALO8" s="61"/>
      <c r="ALP8" s="61"/>
      <c r="ALQ8" s="61"/>
      <c r="ALR8" s="61"/>
      <c r="ALS8" s="61"/>
      <c r="ALT8" s="61"/>
      <c r="ALU8" s="61"/>
      <c r="ALV8" s="61"/>
      <c r="ALW8" s="61"/>
      <c r="ALX8" s="61"/>
      <c r="ALY8" s="61"/>
      <c r="ALZ8" s="61"/>
      <c r="AMA8" s="61"/>
      <c r="AMB8" s="61"/>
      <c r="AMC8" s="61"/>
      <c r="AMD8" s="61"/>
      <c r="AME8" s="61"/>
      <c r="AMF8" s="61"/>
      <c r="AMG8" s="61"/>
      <c r="AMH8" s="61"/>
      <c r="AMI8" s="61"/>
      <c r="AMJ8" s="61"/>
      <c r="AMK8" s="61"/>
      <c r="AML8" s="61"/>
      <c r="AMM8" s="61"/>
      <c r="AMN8" s="61"/>
      <c r="AMO8" s="61"/>
      <c r="AMP8" s="61"/>
      <c r="AMQ8" s="61"/>
      <c r="AMR8" s="61"/>
      <c r="AMS8" s="61"/>
      <c r="AMT8" s="61"/>
      <c r="AMU8" s="61"/>
      <c r="AMV8" s="61"/>
      <c r="AMW8" s="61"/>
      <c r="AMX8" s="61"/>
      <c r="AMY8" s="61"/>
      <c r="AMZ8" s="61"/>
      <c r="ANA8" s="61"/>
      <c r="ANB8" s="61"/>
      <c r="ANC8" s="61"/>
      <c r="AND8" s="61"/>
      <c r="ANE8" s="61"/>
      <c r="ANF8" s="61"/>
      <c r="ANG8" s="61"/>
      <c r="ANH8" s="61"/>
      <c r="ANI8" s="61"/>
      <c r="ANJ8" s="61"/>
      <c r="ANK8" s="61"/>
      <c r="ANL8" s="61"/>
      <c r="ANM8" s="61"/>
      <c r="ANN8" s="61"/>
      <c r="ANO8" s="61"/>
      <c r="ANP8" s="61"/>
      <c r="ANQ8" s="61"/>
      <c r="ANR8" s="61"/>
      <c r="ANS8" s="61"/>
      <c r="ANT8" s="61"/>
      <c r="ANU8" s="61"/>
      <c r="ANV8" s="61"/>
      <c r="ANW8" s="61"/>
      <c r="ANX8" s="61"/>
      <c r="ANY8" s="61"/>
      <c r="ANZ8" s="61"/>
      <c r="AOA8" s="61"/>
      <c r="AOB8" s="61"/>
      <c r="AOC8" s="61"/>
      <c r="AOD8" s="61"/>
      <c r="AOE8" s="61"/>
      <c r="AOF8" s="61"/>
      <c r="AOG8" s="61"/>
      <c r="AOH8" s="61"/>
      <c r="AOI8" s="61"/>
      <c r="AOJ8" s="61"/>
      <c r="AOK8" s="61"/>
      <c r="AOL8" s="61"/>
      <c r="AOM8" s="61"/>
      <c r="AON8" s="61"/>
      <c r="AOO8" s="61"/>
      <c r="AOP8" s="61"/>
      <c r="AOQ8" s="61"/>
      <c r="AOR8" s="61"/>
      <c r="AOS8" s="61"/>
      <c r="AOT8" s="61"/>
      <c r="AOU8" s="61"/>
      <c r="AOV8" s="61"/>
      <c r="AOW8" s="61"/>
      <c r="AOX8" s="61"/>
      <c r="AOY8" s="61"/>
      <c r="AOZ8" s="61"/>
      <c r="APA8" s="61"/>
      <c r="APB8" s="61"/>
      <c r="APC8" s="61"/>
      <c r="APD8" s="61"/>
      <c r="APE8" s="61"/>
      <c r="APF8" s="61"/>
      <c r="APG8" s="61"/>
      <c r="APH8" s="61"/>
      <c r="API8" s="61"/>
      <c r="APJ8" s="61"/>
      <c r="APK8" s="61"/>
      <c r="APL8" s="61"/>
      <c r="APM8" s="61"/>
      <c r="APN8" s="61"/>
      <c r="APO8" s="61"/>
      <c r="APP8" s="61"/>
      <c r="APQ8" s="61"/>
      <c r="APR8" s="61"/>
      <c r="APS8" s="61"/>
      <c r="APT8" s="61"/>
      <c r="APU8" s="61"/>
      <c r="APV8" s="61"/>
      <c r="APW8" s="61"/>
      <c r="APX8" s="61"/>
      <c r="APY8" s="61"/>
      <c r="APZ8" s="61"/>
      <c r="AQA8" s="61"/>
      <c r="AQB8" s="61"/>
      <c r="AQC8" s="61"/>
      <c r="AQD8" s="61"/>
      <c r="AQE8" s="61"/>
      <c r="AQF8" s="61"/>
      <c r="AQG8" s="61"/>
      <c r="AQH8" s="61"/>
      <c r="AQI8" s="61"/>
      <c r="AQJ8" s="61"/>
      <c r="AQK8" s="61"/>
      <c r="AQL8" s="61"/>
      <c r="AQM8" s="61"/>
      <c r="AQN8" s="61"/>
      <c r="AQO8" s="61"/>
      <c r="AQP8" s="61"/>
      <c r="AQQ8" s="61"/>
      <c r="AQR8" s="61"/>
      <c r="AQS8" s="61"/>
      <c r="AQT8" s="61"/>
      <c r="AQU8" s="61"/>
      <c r="AQV8" s="61"/>
      <c r="AQW8" s="61"/>
      <c r="AQX8" s="61"/>
      <c r="AQY8" s="61"/>
      <c r="AQZ8" s="61"/>
      <c r="ARA8" s="61"/>
      <c r="ARB8" s="61"/>
      <c r="ARC8" s="61"/>
      <c r="ARD8" s="61"/>
      <c r="ARE8" s="61"/>
      <c r="ARF8" s="61"/>
      <c r="ARG8" s="61"/>
      <c r="ARH8" s="61"/>
      <c r="ARI8" s="61"/>
      <c r="ARJ8" s="61"/>
      <c r="ARK8" s="61"/>
      <c r="ARL8" s="61"/>
      <c r="ARM8" s="61"/>
      <c r="ARN8" s="61"/>
      <c r="ARO8" s="61"/>
      <c r="ARP8" s="61"/>
      <c r="ARQ8" s="61"/>
      <c r="ARR8" s="61"/>
      <c r="ARS8" s="61"/>
      <c r="ART8" s="61"/>
      <c r="ARU8" s="61"/>
      <c r="ARV8" s="61"/>
      <c r="ARW8" s="61"/>
      <c r="ARX8" s="61"/>
      <c r="ARY8" s="61"/>
      <c r="ARZ8" s="61"/>
      <c r="ASA8" s="61"/>
      <c r="ASB8" s="61"/>
      <c r="ASC8" s="61"/>
      <c r="ASD8" s="61"/>
      <c r="ASE8" s="61"/>
      <c r="ASF8" s="61"/>
      <c r="ASG8" s="61"/>
      <c r="ASH8" s="61"/>
      <c r="ASI8" s="61"/>
      <c r="ASJ8" s="61"/>
      <c r="ASK8" s="61"/>
      <c r="ASL8" s="61"/>
      <c r="ASM8" s="61"/>
      <c r="ASN8" s="61"/>
      <c r="ASO8" s="61"/>
      <c r="ASP8" s="61"/>
      <c r="ASQ8" s="61"/>
      <c r="ASR8" s="61"/>
      <c r="ASS8" s="61"/>
      <c r="AST8" s="61"/>
      <c r="ASU8" s="61"/>
      <c r="ASV8" s="61"/>
      <c r="ASW8" s="61"/>
      <c r="ASX8" s="61"/>
      <c r="ASY8" s="61"/>
      <c r="ASZ8" s="61"/>
      <c r="ATA8" s="61"/>
      <c r="ATB8" s="61"/>
      <c r="ATC8" s="61"/>
      <c r="ATD8" s="61"/>
      <c r="ATE8" s="61"/>
      <c r="ATF8" s="61"/>
      <c r="ATG8" s="61"/>
      <c r="ATH8" s="61"/>
      <c r="ATI8" s="61"/>
      <c r="ATJ8" s="61"/>
      <c r="ATK8" s="61"/>
      <c r="ATL8" s="61"/>
      <c r="ATM8" s="61"/>
      <c r="ATN8" s="61"/>
      <c r="ATO8" s="61"/>
      <c r="ATP8" s="61"/>
      <c r="ATQ8" s="61"/>
      <c r="ATR8" s="61"/>
      <c r="ATS8" s="61"/>
      <c r="ATT8" s="61"/>
      <c r="ATU8" s="61"/>
      <c r="ATV8" s="61"/>
      <c r="ATW8" s="61"/>
      <c r="ATX8" s="61"/>
      <c r="ATY8" s="61"/>
      <c r="ATZ8" s="61"/>
      <c r="AUA8" s="61"/>
      <c r="AUB8" s="61"/>
      <c r="AUC8" s="61"/>
      <c r="AUD8" s="61"/>
      <c r="AUE8" s="61"/>
      <c r="AUF8" s="61"/>
      <c r="AUG8" s="61"/>
      <c r="AUH8" s="61"/>
      <c r="AUI8" s="61"/>
      <c r="AUJ8" s="61"/>
      <c r="AUK8" s="61"/>
      <c r="AUL8" s="61"/>
      <c r="AUM8" s="61"/>
      <c r="AUN8" s="61"/>
      <c r="AUO8" s="61"/>
      <c r="AUP8" s="61"/>
      <c r="AUQ8" s="61"/>
      <c r="AUR8" s="61"/>
      <c r="AUS8" s="61"/>
      <c r="AUT8" s="61"/>
      <c r="AUU8" s="61"/>
      <c r="AUV8" s="61"/>
      <c r="AUW8" s="61"/>
      <c r="AUX8" s="61"/>
      <c r="AUY8" s="61"/>
      <c r="AUZ8" s="61"/>
      <c r="AVA8" s="61"/>
      <c r="AVB8" s="61"/>
      <c r="AVC8" s="61"/>
      <c r="AVD8" s="61"/>
      <c r="AVE8" s="61"/>
      <c r="AVF8" s="61"/>
      <c r="AVG8" s="61"/>
      <c r="AVH8" s="61"/>
      <c r="AVI8" s="61"/>
      <c r="AVJ8" s="61"/>
      <c r="AVK8" s="61"/>
      <c r="AVL8" s="61"/>
      <c r="AVM8" s="61"/>
      <c r="AVN8" s="61"/>
      <c r="AVO8" s="61"/>
      <c r="AVP8" s="61"/>
      <c r="AVQ8" s="61"/>
      <c r="AVR8" s="61"/>
      <c r="AVS8" s="61"/>
      <c r="AVT8" s="61"/>
      <c r="AVU8" s="61"/>
      <c r="AVV8" s="61"/>
      <c r="AVW8" s="61"/>
      <c r="AVX8" s="61"/>
      <c r="AVY8" s="61"/>
      <c r="AVZ8" s="61"/>
      <c r="AWA8" s="61"/>
      <c r="AWB8" s="61"/>
      <c r="AWC8" s="61"/>
      <c r="AWD8" s="61"/>
      <c r="AWE8" s="61"/>
      <c r="AWF8" s="61"/>
      <c r="AWG8" s="61"/>
      <c r="AWH8" s="61"/>
      <c r="AWI8" s="61"/>
      <c r="AWJ8" s="61"/>
      <c r="AWK8" s="61"/>
      <c r="AWL8" s="61"/>
      <c r="AWM8" s="61"/>
      <c r="AWN8" s="61"/>
      <c r="AWO8" s="61"/>
      <c r="AWP8" s="61"/>
      <c r="AWQ8" s="61"/>
      <c r="AWR8" s="61"/>
      <c r="AWS8" s="61"/>
      <c r="AWT8" s="61"/>
      <c r="AWU8" s="61"/>
      <c r="AWV8" s="61"/>
      <c r="AWW8" s="61"/>
      <c r="AWX8" s="61"/>
      <c r="AWY8" s="61"/>
      <c r="AWZ8" s="61"/>
      <c r="AXA8" s="61"/>
      <c r="AXB8" s="61"/>
      <c r="AXC8" s="61"/>
      <c r="AXD8" s="61"/>
      <c r="AXE8" s="61"/>
      <c r="AXF8" s="61"/>
      <c r="AXG8" s="61"/>
      <c r="AXH8" s="61"/>
      <c r="AXI8" s="61"/>
      <c r="AXJ8" s="61"/>
      <c r="AXK8" s="61"/>
      <c r="AXL8" s="61"/>
      <c r="AXM8" s="61"/>
      <c r="AXN8" s="61"/>
      <c r="AXO8" s="61"/>
      <c r="AXP8" s="61"/>
      <c r="AXQ8" s="61"/>
      <c r="AXR8" s="61"/>
      <c r="AXS8" s="61"/>
      <c r="AXT8" s="61"/>
      <c r="AXU8" s="61"/>
      <c r="AXV8" s="61"/>
      <c r="AXW8" s="61"/>
      <c r="AXX8" s="61"/>
      <c r="AXY8" s="61"/>
      <c r="AXZ8" s="61"/>
      <c r="AYA8" s="61"/>
      <c r="AYB8" s="61"/>
      <c r="AYC8" s="61"/>
      <c r="AYD8" s="61"/>
      <c r="AYE8" s="61"/>
      <c r="AYF8" s="61"/>
      <c r="AYG8" s="61"/>
      <c r="AYH8" s="61"/>
      <c r="AYI8" s="61"/>
      <c r="AYJ8" s="61"/>
      <c r="AYK8" s="61"/>
      <c r="AYL8" s="61"/>
      <c r="AYM8" s="61"/>
      <c r="AYN8" s="61"/>
      <c r="AYO8" s="61"/>
      <c r="AYP8" s="61"/>
      <c r="AYQ8" s="61"/>
      <c r="AYR8" s="61"/>
      <c r="AYS8" s="61"/>
      <c r="AYT8" s="61"/>
      <c r="AYU8" s="61"/>
      <c r="AYV8" s="61"/>
      <c r="AYW8" s="61"/>
      <c r="AYX8" s="61"/>
      <c r="AYY8" s="61"/>
      <c r="AYZ8" s="61"/>
      <c r="AZA8" s="61"/>
      <c r="AZB8" s="61"/>
      <c r="AZC8" s="61"/>
      <c r="AZD8" s="61"/>
      <c r="AZE8" s="61"/>
      <c r="AZF8" s="61"/>
      <c r="AZG8" s="61"/>
      <c r="AZH8" s="61"/>
      <c r="AZI8" s="61"/>
      <c r="AZJ8" s="61"/>
      <c r="AZK8" s="61"/>
      <c r="AZL8" s="61"/>
      <c r="AZM8" s="61"/>
      <c r="AZN8" s="61"/>
      <c r="AZO8" s="61"/>
      <c r="AZP8" s="61"/>
      <c r="AZQ8" s="61"/>
      <c r="AZR8" s="61"/>
      <c r="AZS8" s="61"/>
      <c r="AZT8" s="61"/>
      <c r="AZU8" s="61"/>
      <c r="AZV8" s="61"/>
      <c r="AZW8" s="61"/>
      <c r="AZX8" s="61"/>
      <c r="AZY8" s="61"/>
      <c r="AZZ8" s="61"/>
      <c r="BAA8" s="61"/>
      <c r="BAB8" s="61"/>
      <c r="BAC8" s="61"/>
      <c r="BAD8" s="61"/>
      <c r="BAE8" s="61"/>
      <c r="BAF8" s="61"/>
      <c r="BAG8" s="61"/>
      <c r="BAH8" s="61"/>
      <c r="BAI8" s="61"/>
      <c r="BAJ8" s="61"/>
      <c r="BAK8" s="61"/>
      <c r="BAL8" s="61"/>
      <c r="BAM8" s="61"/>
      <c r="BAN8" s="61"/>
      <c r="BAO8" s="61"/>
      <c r="BAP8" s="61"/>
      <c r="BAQ8" s="61"/>
      <c r="BAR8" s="61"/>
      <c r="BAS8" s="61"/>
      <c r="BAT8" s="61"/>
      <c r="BAU8" s="61"/>
      <c r="BAV8" s="61"/>
      <c r="BAW8" s="61"/>
      <c r="BAX8" s="61"/>
      <c r="BAY8" s="61"/>
      <c r="BAZ8" s="61"/>
      <c r="BBA8" s="61"/>
      <c r="BBB8" s="61"/>
      <c r="BBC8" s="61"/>
      <c r="BBD8" s="61"/>
      <c r="BBE8" s="61"/>
      <c r="BBF8" s="61"/>
      <c r="BBG8" s="61"/>
      <c r="BBH8" s="61"/>
      <c r="BBI8" s="61"/>
      <c r="BBJ8" s="61"/>
      <c r="BBK8" s="61"/>
      <c r="BBL8" s="61"/>
      <c r="BBM8" s="61"/>
      <c r="BBN8" s="61"/>
      <c r="BBO8" s="61"/>
      <c r="BBP8" s="61"/>
      <c r="BBQ8" s="61"/>
      <c r="BBR8" s="61"/>
      <c r="BBS8" s="61"/>
      <c r="BBT8" s="61"/>
      <c r="BBU8" s="61"/>
      <c r="BBV8" s="61"/>
      <c r="BBW8" s="61"/>
      <c r="BBX8" s="61"/>
      <c r="BBY8" s="61"/>
      <c r="BBZ8" s="61"/>
      <c r="BCA8" s="61"/>
      <c r="BCB8" s="61"/>
      <c r="BCC8" s="61"/>
      <c r="BCD8" s="61"/>
      <c r="BCE8" s="61"/>
      <c r="BCF8" s="61"/>
      <c r="BCG8" s="61"/>
      <c r="BCH8" s="61"/>
      <c r="BCI8" s="61"/>
      <c r="BCJ8" s="61"/>
      <c r="BCK8" s="61"/>
      <c r="BCL8" s="61"/>
      <c r="BCM8" s="61"/>
      <c r="BCN8" s="61"/>
      <c r="BCO8" s="61"/>
      <c r="BCP8" s="61"/>
      <c r="BCQ8" s="61"/>
      <c r="BCR8" s="61"/>
      <c r="BCS8" s="61"/>
      <c r="BCT8" s="61"/>
      <c r="BCU8" s="61"/>
      <c r="BCV8" s="61"/>
      <c r="BCW8" s="61"/>
      <c r="BCX8" s="61"/>
      <c r="BCY8" s="61"/>
      <c r="BCZ8" s="61"/>
      <c r="BDA8" s="61"/>
      <c r="BDB8" s="61"/>
      <c r="BDC8" s="61"/>
      <c r="BDD8" s="61"/>
      <c r="BDE8" s="61"/>
      <c r="BDF8" s="61"/>
      <c r="BDG8" s="61"/>
      <c r="BDH8" s="61"/>
      <c r="BDI8" s="61"/>
      <c r="BDJ8" s="61"/>
      <c r="BDK8" s="61"/>
      <c r="BDL8" s="61"/>
      <c r="BDM8" s="61"/>
      <c r="BDN8" s="61"/>
      <c r="BDO8" s="61"/>
      <c r="BDP8" s="61"/>
      <c r="BDQ8" s="61"/>
      <c r="BDR8" s="61"/>
      <c r="BDS8" s="61"/>
      <c r="BDT8" s="61"/>
      <c r="BDU8" s="61"/>
      <c r="BDV8" s="61"/>
      <c r="BDW8" s="61"/>
      <c r="BDX8" s="61"/>
      <c r="BDY8" s="61"/>
      <c r="BDZ8" s="61"/>
      <c r="BEA8" s="61"/>
      <c r="BEB8" s="61"/>
      <c r="BEC8" s="61"/>
      <c r="BED8" s="61"/>
      <c r="BEE8" s="61"/>
      <c r="BEF8" s="61"/>
      <c r="BEG8" s="61"/>
      <c r="BEH8" s="61"/>
      <c r="BEI8" s="61"/>
      <c r="BEJ8" s="61"/>
      <c r="BEK8" s="61"/>
      <c r="BEL8" s="61"/>
      <c r="BEM8" s="61"/>
      <c r="BEN8" s="61"/>
      <c r="BEO8" s="61"/>
      <c r="BEP8" s="61"/>
      <c r="BEQ8" s="61"/>
      <c r="BER8" s="61"/>
      <c r="BES8" s="61"/>
      <c r="BET8" s="61"/>
      <c r="BEU8" s="61"/>
      <c r="BEV8" s="61"/>
      <c r="BEW8" s="61"/>
      <c r="BEX8" s="61"/>
      <c r="BEY8" s="61"/>
      <c r="BEZ8" s="61"/>
      <c r="BFA8" s="61"/>
      <c r="BFB8" s="61"/>
      <c r="BFC8" s="61"/>
      <c r="BFD8" s="61"/>
      <c r="BFE8" s="61"/>
      <c r="BFF8" s="61"/>
      <c r="BFG8" s="61"/>
      <c r="BFH8" s="61"/>
      <c r="BFI8" s="61"/>
      <c r="BFJ8" s="61"/>
      <c r="BFK8" s="61"/>
      <c r="BFL8" s="61"/>
      <c r="BFM8" s="61"/>
      <c r="BFN8" s="61"/>
      <c r="BFO8" s="61"/>
      <c r="BFP8" s="61"/>
      <c r="BFQ8" s="61"/>
      <c r="BFR8" s="61"/>
      <c r="BFS8" s="61"/>
      <c r="BFT8" s="61"/>
      <c r="BFU8" s="61"/>
      <c r="BFV8" s="61"/>
      <c r="BFW8" s="61"/>
      <c r="BFX8" s="61"/>
      <c r="BFY8" s="61"/>
      <c r="BFZ8" s="61"/>
      <c r="BGA8" s="61"/>
      <c r="BGB8" s="61"/>
      <c r="BGC8" s="61"/>
      <c r="BGD8" s="61"/>
      <c r="BGE8" s="61"/>
      <c r="BGF8" s="61"/>
      <c r="BGG8" s="61"/>
      <c r="BGH8" s="61"/>
      <c r="BGI8" s="61"/>
      <c r="BGJ8" s="61"/>
      <c r="BGK8" s="61"/>
      <c r="BGL8" s="61"/>
      <c r="BGM8" s="61"/>
      <c r="BGN8" s="61"/>
      <c r="BGO8" s="61"/>
      <c r="BGP8" s="61"/>
      <c r="BGQ8" s="61"/>
      <c r="BGR8" s="61"/>
      <c r="BGS8" s="61"/>
      <c r="BGT8" s="61"/>
      <c r="BGU8" s="61"/>
      <c r="BGV8" s="61"/>
      <c r="BGW8" s="61"/>
      <c r="BGX8" s="61"/>
      <c r="BGY8" s="61"/>
      <c r="BGZ8" s="61"/>
      <c r="BHA8" s="61"/>
      <c r="BHB8" s="61"/>
      <c r="BHC8" s="61"/>
      <c r="BHD8" s="61"/>
      <c r="BHE8" s="61"/>
      <c r="BHF8" s="61"/>
      <c r="BHG8" s="61"/>
      <c r="BHH8" s="61"/>
      <c r="BHI8" s="61"/>
      <c r="BHJ8" s="61"/>
      <c r="BHK8" s="61"/>
      <c r="BHL8" s="61"/>
      <c r="BHM8" s="61"/>
      <c r="BHN8" s="61"/>
      <c r="BHO8" s="61"/>
      <c r="BHP8" s="61"/>
      <c r="BHQ8" s="61"/>
      <c r="BHR8" s="61"/>
      <c r="BHS8" s="61"/>
      <c r="BHT8" s="61"/>
      <c r="BHU8" s="61"/>
      <c r="BHV8" s="61"/>
      <c r="BHW8" s="61"/>
      <c r="BHX8" s="61"/>
      <c r="BHY8" s="61"/>
      <c r="BHZ8" s="61"/>
      <c r="BIA8" s="61"/>
      <c r="BIB8" s="61"/>
      <c r="BIC8" s="61"/>
      <c r="BID8" s="61"/>
      <c r="BIE8" s="61"/>
      <c r="BIF8" s="61"/>
      <c r="BIG8" s="61"/>
      <c r="BIH8" s="61"/>
      <c r="BII8" s="61"/>
      <c r="BIJ8" s="61"/>
      <c r="BIK8" s="61"/>
      <c r="BIL8" s="61"/>
      <c r="BIM8" s="61"/>
      <c r="BIN8" s="61"/>
      <c r="BIO8" s="61"/>
      <c r="BIP8" s="61"/>
      <c r="BIQ8" s="61"/>
      <c r="BIR8" s="61"/>
      <c r="BIS8" s="61"/>
    </row>
    <row r="9" spans="1:1605" ht="15" customHeight="1" x14ac:dyDescent="0.35">
      <c r="A9" s="46" t="s">
        <v>61</v>
      </c>
      <c r="B9" s="34" t="s">
        <v>73</v>
      </c>
      <c r="C9" s="77"/>
      <c r="D9" s="61"/>
      <c r="E9" s="69"/>
      <c r="F9" s="78"/>
      <c r="G9" s="61"/>
      <c r="H9" s="61"/>
      <c r="I9" s="61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61"/>
      <c r="AD9" s="61"/>
      <c r="AE9" s="61"/>
      <c r="AF9" s="61"/>
      <c r="AG9" s="61"/>
      <c r="AH9" s="61"/>
      <c r="AI9" s="61"/>
      <c r="AJ9" s="61"/>
      <c r="AK9" s="61"/>
      <c r="AL9" s="61"/>
      <c r="AM9" s="61"/>
      <c r="AN9" s="61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1"/>
      <c r="BI9" s="61"/>
      <c r="BJ9" s="61"/>
      <c r="BK9" s="61"/>
      <c r="BL9" s="61"/>
      <c r="BM9" s="61"/>
      <c r="BN9" s="61"/>
      <c r="BO9" s="61"/>
      <c r="BP9" s="61"/>
      <c r="BQ9" s="61"/>
      <c r="BR9" s="61"/>
      <c r="BS9" s="61"/>
      <c r="BT9" s="61"/>
      <c r="BU9" s="61"/>
      <c r="BV9" s="61"/>
      <c r="BW9" s="61"/>
      <c r="BX9" s="61"/>
      <c r="BY9" s="61"/>
      <c r="BZ9" s="61"/>
      <c r="CA9" s="61"/>
      <c r="CB9" s="61"/>
      <c r="CC9" s="61"/>
      <c r="CD9" s="61"/>
      <c r="CE9" s="61"/>
      <c r="CF9" s="61"/>
      <c r="CG9" s="61"/>
      <c r="CH9" s="61"/>
      <c r="CI9" s="61"/>
      <c r="CJ9" s="61"/>
      <c r="CK9" s="61"/>
      <c r="CL9" s="61"/>
      <c r="CM9" s="61"/>
      <c r="CN9" s="61"/>
      <c r="CO9" s="61"/>
      <c r="CP9" s="61"/>
      <c r="CQ9" s="61"/>
      <c r="CR9" s="61"/>
      <c r="CS9" s="61"/>
      <c r="CT9" s="61"/>
      <c r="CU9" s="61"/>
      <c r="CV9" s="61"/>
      <c r="CW9" s="61"/>
      <c r="CX9" s="61"/>
      <c r="CY9" s="61"/>
      <c r="CZ9" s="61"/>
      <c r="DA9" s="61"/>
      <c r="DB9" s="61"/>
      <c r="DC9" s="61"/>
      <c r="DD9" s="61"/>
      <c r="DE9" s="61"/>
      <c r="DF9" s="61"/>
      <c r="DG9" s="61"/>
      <c r="DH9" s="61"/>
      <c r="DI9" s="61"/>
      <c r="DJ9" s="61"/>
      <c r="DK9" s="61"/>
      <c r="DL9" s="61"/>
      <c r="DM9" s="61"/>
      <c r="DN9" s="61"/>
      <c r="DO9" s="61"/>
      <c r="DP9" s="61"/>
      <c r="DQ9" s="61"/>
      <c r="DR9" s="61"/>
      <c r="DS9" s="61"/>
      <c r="DT9" s="61"/>
      <c r="DU9" s="61"/>
      <c r="DV9" s="61"/>
      <c r="DW9" s="61"/>
      <c r="DX9" s="61"/>
      <c r="DY9" s="61"/>
      <c r="DZ9" s="61"/>
      <c r="EA9" s="61"/>
      <c r="EB9" s="61"/>
      <c r="EC9" s="61"/>
      <c r="ED9" s="61"/>
      <c r="EE9" s="61"/>
      <c r="EF9" s="61"/>
      <c r="EG9" s="61"/>
      <c r="EH9" s="61"/>
      <c r="EI9" s="61"/>
      <c r="EJ9" s="61"/>
      <c r="EK9" s="61"/>
      <c r="EL9" s="61"/>
      <c r="EM9" s="61"/>
      <c r="EN9" s="61"/>
      <c r="EO9" s="61"/>
      <c r="EP9" s="61"/>
      <c r="EQ9" s="61"/>
      <c r="ER9" s="61"/>
      <c r="ES9" s="61"/>
      <c r="ET9" s="61"/>
      <c r="EU9" s="61"/>
      <c r="EV9" s="61"/>
      <c r="EW9" s="61"/>
      <c r="EX9" s="61"/>
      <c r="EY9" s="61"/>
      <c r="EZ9" s="61"/>
      <c r="FA9" s="61"/>
      <c r="FB9" s="61"/>
      <c r="FC9" s="61"/>
      <c r="FD9" s="61"/>
      <c r="FE9" s="61"/>
      <c r="FF9" s="61"/>
      <c r="FG9" s="61"/>
      <c r="FH9" s="61"/>
      <c r="FI9" s="61"/>
      <c r="FJ9" s="61"/>
      <c r="FK9" s="61"/>
      <c r="FL9" s="61"/>
      <c r="FM9" s="61"/>
      <c r="FN9" s="61"/>
      <c r="FO9" s="61"/>
      <c r="FP9" s="61"/>
      <c r="FQ9" s="61"/>
      <c r="FR9" s="61"/>
      <c r="FS9" s="61"/>
      <c r="FT9" s="61"/>
      <c r="FU9" s="61"/>
      <c r="FV9" s="61"/>
      <c r="FW9" s="61"/>
      <c r="FX9" s="61"/>
      <c r="FY9" s="61"/>
      <c r="FZ9" s="61"/>
      <c r="GA9" s="61"/>
      <c r="GB9" s="61"/>
      <c r="GC9" s="61"/>
      <c r="GD9" s="61"/>
      <c r="GE9" s="61"/>
      <c r="GF9" s="61"/>
      <c r="GG9" s="61"/>
      <c r="GH9" s="61"/>
      <c r="GI9" s="61"/>
      <c r="GJ9" s="61"/>
      <c r="GK9" s="61"/>
      <c r="GL9" s="61"/>
      <c r="GM9" s="61"/>
      <c r="GN9" s="61"/>
      <c r="GO9" s="61"/>
      <c r="GP9" s="61"/>
      <c r="GQ9" s="61"/>
      <c r="GR9" s="61"/>
      <c r="GS9" s="61"/>
      <c r="GT9" s="61"/>
      <c r="GU9" s="61"/>
      <c r="GV9" s="61"/>
      <c r="GW9" s="61"/>
      <c r="GX9" s="61"/>
      <c r="GY9" s="61"/>
      <c r="GZ9" s="61"/>
      <c r="HA9" s="61"/>
      <c r="HB9" s="61"/>
      <c r="HC9" s="61"/>
      <c r="HD9" s="61"/>
      <c r="HE9" s="61"/>
      <c r="HF9" s="61"/>
      <c r="HG9" s="61"/>
      <c r="HH9" s="61"/>
      <c r="HI9" s="61"/>
      <c r="HJ9" s="61"/>
      <c r="HK9" s="61"/>
      <c r="HL9" s="61"/>
      <c r="HM9" s="61"/>
      <c r="HN9" s="61"/>
      <c r="HO9" s="61"/>
      <c r="HP9" s="61"/>
      <c r="HQ9" s="61"/>
      <c r="HR9" s="61"/>
      <c r="HS9" s="61"/>
      <c r="HT9" s="61"/>
      <c r="HU9" s="61"/>
      <c r="HV9" s="61"/>
      <c r="HW9" s="61"/>
      <c r="HX9" s="61"/>
      <c r="HY9" s="61"/>
      <c r="HZ9" s="61"/>
      <c r="IA9" s="61"/>
      <c r="IB9" s="61"/>
      <c r="IC9" s="61"/>
      <c r="ID9" s="61"/>
      <c r="IE9" s="61"/>
      <c r="IF9" s="61"/>
      <c r="IG9" s="61"/>
      <c r="IH9" s="61"/>
      <c r="II9" s="61"/>
      <c r="IJ9" s="61"/>
      <c r="IK9" s="61"/>
      <c r="IL9" s="61"/>
      <c r="IM9" s="61"/>
      <c r="IN9" s="61"/>
      <c r="IO9" s="61"/>
      <c r="IP9" s="61"/>
      <c r="IQ9" s="61"/>
      <c r="IR9" s="61"/>
      <c r="IS9" s="61"/>
      <c r="IT9" s="61"/>
      <c r="IU9" s="61"/>
      <c r="IV9" s="61"/>
      <c r="IW9" s="61"/>
      <c r="IX9" s="61"/>
      <c r="IY9" s="61"/>
      <c r="IZ9" s="61"/>
      <c r="JA9" s="61"/>
      <c r="JB9" s="61"/>
      <c r="JC9" s="61"/>
      <c r="JD9" s="61"/>
      <c r="JE9" s="61"/>
      <c r="JF9" s="61"/>
      <c r="JG9" s="61"/>
      <c r="JH9" s="61"/>
      <c r="JI9" s="61"/>
      <c r="JJ9" s="61"/>
      <c r="JK9" s="61"/>
      <c r="JL9" s="61"/>
      <c r="JM9" s="61"/>
      <c r="JN9" s="61"/>
      <c r="JO9" s="61"/>
      <c r="JP9" s="61"/>
      <c r="JQ9" s="61"/>
      <c r="JR9" s="61"/>
      <c r="JS9" s="61"/>
      <c r="JT9" s="61"/>
      <c r="JU9" s="61"/>
      <c r="JV9" s="61"/>
      <c r="JW9" s="61"/>
      <c r="JX9" s="61"/>
      <c r="JY9" s="61"/>
      <c r="JZ9" s="61"/>
      <c r="KA9" s="61"/>
      <c r="KB9" s="61"/>
      <c r="KC9" s="61"/>
      <c r="KD9" s="61"/>
      <c r="KE9" s="61"/>
      <c r="KF9" s="61"/>
      <c r="KG9" s="61"/>
      <c r="KH9" s="61"/>
      <c r="KI9" s="61"/>
      <c r="KJ9" s="61"/>
      <c r="KK9" s="61"/>
      <c r="KL9" s="61"/>
      <c r="KM9" s="61"/>
      <c r="KN9" s="61"/>
      <c r="KO9" s="61"/>
      <c r="KP9" s="61"/>
      <c r="KQ9" s="61"/>
      <c r="KR9" s="61"/>
      <c r="KS9" s="61"/>
      <c r="KT9" s="61"/>
      <c r="KU9" s="61"/>
      <c r="KV9" s="61"/>
      <c r="KW9" s="61"/>
      <c r="KX9" s="61"/>
      <c r="KY9" s="61"/>
      <c r="KZ9" s="61"/>
      <c r="LA9" s="61"/>
      <c r="LB9" s="61"/>
      <c r="LC9" s="61"/>
      <c r="LD9" s="61"/>
      <c r="LE9" s="61"/>
      <c r="LF9" s="61"/>
      <c r="LG9" s="61"/>
      <c r="LH9" s="61"/>
      <c r="LI9" s="61"/>
      <c r="LJ9" s="61"/>
      <c r="LK9" s="61"/>
      <c r="LL9" s="61"/>
      <c r="LM9" s="61"/>
      <c r="LN9" s="61"/>
      <c r="LO9" s="61"/>
      <c r="LP9" s="61"/>
      <c r="LQ9" s="61"/>
      <c r="LR9" s="61"/>
      <c r="LS9" s="61"/>
      <c r="LT9" s="61"/>
      <c r="LU9" s="61"/>
      <c r="LV9" s="61"/>
      <c r="LW9" s="61"/>
      <c r="LX9" s="61"/>
      <c r="LY9" s="61"/>
      <c r="LZ9" s="61"/>
      <c r="MA9" s="61"/>
      <c r="MB9" s="61"/>
      <c r="MC9" s="61"/>
      <c r="MD9" s="61"/>
      <c r="ME9" s="61"/>
      <c r="MF9" s="61"/>
      <c r="MG9" s="61"/>
      <c r="MH9" s="61"/>
      <c r="MI9" s="61"/>
      <c r="MJ9" s="61"/>
      <c r="MK9" s="61"/>
      <c r="ML9" s="61"/>
      <c r="MM9" s="61"/>
      <c r="MN9" s="61"/>
      <c r="MO9" s="61"/>
      <c r="MP9" s="61"/>
      <c r="MQ9" s="61"/>
      <c r="MR9" s="61"/>
      <c r="MS9" s="61"/>
      <c r="MT9" s="61"/>
      <c r="MU9" s="61"/>
      <c r="MV9" s="61"/>
      <c r="MW9" s="61"/>
      <c r="MX9" s="61"/>
      <c r="MY9" s="61"/>
      <c r="MZ9" s="61"/>
      <c r="NA9" s="61"/>
      <c r="NB9" s="61"/>
      <c r="NC9" s="61"/>
      <c r="ND9" s="61"/>
      <c r="NE9" s="61"/>
      <c r="NF9" s="61"/>
      <c r="NG9" s="61"/>
      <c r="NH9" s="61"/>
      <c r="NI9" s="61"/>
      <c r="NJ9" s="61"/>
      <c r="NK9" s="61"/>
      <c r="NL9" s="61"/>
      <c r="NM9" s="61"/>
      <c r="NN9" s="61"/>
      <c r="NO9" s="61"/>
      <c r="NP9" s="61"/>
      <c r="NQ9" s="61"/>
      <c r="NR9" s="61"/>
      <c r="NS9" s="61"/>
      <c r="NT9" s="61"/>
      <c r="NU9" s="61"/>
      <c r="NV9" s="61"/>
      <c r="NW9" s="61"/>
      <c r="NX9" s="61"/>
      <c r="NY9" s="61"/>
      <c r="NZ9" s="61"/>
      <c r="OA9" s="61"/>
      <c r="OB9" s="61"/>
      <c r="OC9" s="61"/>
      <c r="OD9" s="61"/>
      <c r="OE9" s="61"/>
      <c r="OF9" s="61"/>
      <c r="OG9" s="61"/>
      <c r="OH9" s="61"/>
      <c r="OI9" s="61"/>
      <c r="OJ9" s="61"/>
      <c r="OK9" s="61"/>
      <c r="OL9" s="61"/>
      <c r="OM9" s="61"/>
      <c r="ON9" s="61"/>
      <c r="OO9" s="61"/>
      <c r="OP9" s="61"/>
      <c r="OQ9" s="61"/>
      <c r="OR9" s="61"/>
      <c r="OS9" s="61"/>
      <c r="OT9" s="61"/>
      <c r="OU9" s="61"/>
      <c r="OV9" s="61"/>
      <c r="OW9" s="61"/>
      <c r="OX9" s="61"/>
      <c r="OY9" s="61"/>
      <c r="OZ9" s="61"/>
      <c r="PA9" s="61"/>
      <c r="PB9" s="61"/>
      <c r="PC9" s="61"/>
      <c r="PD9" s="61"/>
      <c r="PE9" s="61"/>
      <c r="PF9" s="61"/>
      <c r="PG9" s="61"/>
      <c r="PH9" s="61"/>
      <c r="PI9" s="61"/>
      <c r="PJ9" s="61"/>
      <c r="PK9" s="61"/>
      <c r="PL9" s="61"/>
      <c r="PM9" s="61"/>
      <c r="PN9" s="61"/>
      <c r="PO9" s="61"/>
      <c r="PP9" s="61"/>
      <c r="PQ9" s="61"/>
      <c r="PR9" s="61"/>
      <c r="PS9" s="61"/>
      <c r="PT9" s="61"/>
      <c r="PU9" s="61"/>
      <c r="PV9" s="61"/>
      <c r="PW9" s="61"/>
      <c r="PX9" s="61"/>
      <c r="PY9" s="61"/>
      <c r="PZ9" s="61"/>
      <c r="QA9" s="61"/>
      <c r="QB9" s="61"/>
      <c r="QC9" s="61"/>
      <c r="QD9" s="61"/>
      <c r="QE9" s="61"/>
      <c r="QF9" s="61"/>
      <c r="QG9" s="61"/>
      <c r="QH9" s="61"/>
      <c r="QI9" s="61"/>
      <c r="QJ9" s="61"/>
      <c r="QK9" s="61"/>
      <c r="QL9" s="61"/>
      <c r="QM9" s="61"/>
      <c r="QN9" s="61"/>
      <c r="QO9" s="61"/>
      <c r="QP9" s="61"/>
      <c r="QQ9" s="61"/>
      <c r="QR9" s="61"/>
      <c r="QS9" s="61"/>
      <c r="QT9" s="61"/>
      <c r="QU9" s="61"/>
      <c r="QV9" s="61"/>
      <c r="QW9" s="61"/>
      <c r="QX9" s="61"/>
      <c r="QY9" s="61"/>
      <c r="QZ9" s="61"/>
      <c r="RA9" s="61"/>
      <c r="RB9" s="61"/>
      <c r="RC9" s="61"/>
      <c r="RD9" s="61"/>
      <c r="RE9" s="61"/>
      <c r="RF9" s="61"/>
      <c r="RG9" s="61"/>
      <c r="RH9" s="61"/>
      <c r="RI9" s="61"/>
      <c r="RJ9" s="61"/>
      <c r="RK9" s="61"/>
      <c r="RL9" s="61"/>
      <c r="RM9" s="61"/>
      <c r="RN9" s="61"/>
      <c r="RO9" s="61"/>
      <c r="RP9" s="61"/>
      <c r="RQ9" s="61"/>
      <c r="RR9" s="61"/>
      <c r="RS9" s="61"/>
      <c r="RT9" s="61"/>
      <c r="RU9" s="61"/>
      <c r="RV9" s="61"/>
      <c r="RW9" s="61"/>
      <c r="RX9" s="61"/>
      <c r="RY9" s="61"/>
      <c r="RZ9" s="61"/>
      <c r="SA9" s="61"/>
      <c r="SB9" s="61"/>
      <c r="SC9" s="61"/>
      <c r="SD9" s="61"/>
      <c r="SE9" s="61"/>
      <c r="SF9" s="61"/>
      <c r="SG9" s="61"/>
      <c r="SH9" s="61"/>
      <c r="SI9" s="61"/>
      <c r="SJ9" s="61"/>
      <c r="SK9" s="61"/>
      <c r="SL9" s="61"/>
      <c r="SM9" s="61"/>
      <c r="SN9" s="61"/>
      <c r="SO9" s="61"/>
      <c r="SP9" s="61"/>
      <c r="SQ9" s="61"/>
      <c r="SR9" s="61"/>
      <c r="SS9" s="61"/>
      <c r="ST9" s="61"/>
      <c r="SU9" s="61"/>
      <c r="SV9" s="61"/>
      <c r="SW9" s="61"/>
      <c r="SX9" s="61"/>
      <c r="SY9" s="61"/>
      <c r="SZ9" s="61"/>
      <c r="TA9" s="61"/>
      <c r="TB9" s="61"/>
      <c r="TC9" s="61"/>
      <c r="TD9" s="61"/>
      <c r="TE9" s="61"/>
      <c r="TF9" s="61"/>
      <c r="TG9" s="61"/>
      <c r="TH9" s="61"/>
      <c r="TI9" s="61"/>
      <c r="TJ9" s="61"/>
      <c r="TK9" s="61"/>
      <c r="TL9" s="61"/>
      <c r="TM9" s="61"/>
      <c r="TN9" s="61"/>
      <c r="TO9" s="61"/>
      <c r="TP9" s="61"/>
      <c r="TQ9" s="61"/>
      <c r="TR9" s="61"/>
      <c r="TS9" s="61"/>
      <c r="TT9" s="61"/>
      <c r="TU9" s="61"/>
      <c r="TV9" s="61"/>
      <c r="TW9" s="61"/>
      <c r="TX9" s="61"/>
      <c r="TY9" s="61"/>
      <c r="TZ9" s="61"/>
      <c r="UA9" s="61"/>
      <c r="UB9" s="61"/>
      <c r="UC9" s="61"/>
      <c r="UD9" s="61"/>
      <c r="UE9" s="61"/>
      <c r="UF9" s="61"/>
      <c r="UG9" s="61"/>
      <c r="UH9" s="61"/>
      <c r="UI9" s="61"/>
      <c r="UJ9" s="61"/>
      <c r="UK9" s="61"/>
      <c r="UL9" s="61"/>
      <c r="UM9" s="61"/>
      <c r="UN9" s="61"/>
      <c r="UO9" s="61"/>
      <c r="UP9" s="61"/>
      <c r="UQ9" s="61"/>
      <c r="UR9" s="61"/>
      <c r="US9" s="61"/>
      <c r="UT9" s="61"/>
      <c r="UU9" s="61"/>
      <c r="UV9" s="61"/>
      <c r="UW9" s="61"/>
      <c r="UX9" s="61"/>
      <c r="UY9" s="61"/>
      <c r="UZ9" s="61"/>
      <c r="VA9" s="61"/>
      <c r="VB9" s="61"/>
      <c r="VC9" s="61"/>
      <c r="VD9" s="61"/>
      <c r="VE9" s="61"/>
      <c r="VF9" s="61"/>
      <c r="VG9" s="61"/>
      <c r="VH9" s="61"/>
      <c r="VI9" s="61"/>
      <c r="VJ9" s="61"/>
      <c r="VK9" s="61"/>
      <c r="VL9" s="61"/>
      <c r="VM9" s="61"/>
      <c r="VN9" s="61"/>
      <c r="VO9" s="61"/>
      <c r="VP9" s="61"/>
      <c r="VQ9" s="61"/>
      <c r="VR9" s="61"/>
      <c r="VS9" s="61"/>
      <c r="VT9" s="61"/>
      <c r="VU9" s="61"/>
      <c r="VV9" s="61"/>
      <c r="VW9" s="61"/>
      <c r="VX9" s="61"/>
      <c r="VY9" s="61"/>
      <c r="VZ9" s="61"/>
      <c r="WA9" s="61"/>
      <c r="WB9" s="61"/>
      <c r="WC9" s="61"/>
      <c r="WD9" s="61"/>
      <c r="WE9" s="61"/>
      <c r="WF9" s="61"/>
      <c r="WG9" s="61"/>
      <c r="WH9" s="61"/>
      <c r="WI9" s="61"/>
      <c r="WJ9" s="61"/>
      <c r="WK9" s="61"/>
      <c r="WL9" s="61"/>
      <c r="WM9" s="61"/>
      <c r="WN9" s="61"/>
      <c r="WO9" s="61"/>
      <c r="WP9" s="61"/>
      <c r="WQ9" s="61"/>
      <c r="WR9" s="61"/>
      <c r="WS9" s="61"/>
      <c r="WT9" s="61"/>
      <c r="WU9" s="61"/>
      <c r="WV9" s="61"/>
      <c r="WW9" s="61"/>
      <c r="WX9" s="61"/>
      <c r="WY9" s="61"/>
      <c r="WZ9" s="61"/>
      <c r="XA9" s="61"/>
      <c r="XB9" s="61"/>
      <c r="XC9" s="61"/>
      <c r="XD9" s="61"/>
      <c r="XE9" s="61"/>
      <c r="XF9" s="61"/>
      <c r="XG9" s="61"/>
      <c r="XH9" s="61"/>
      <c r="XI9" s="61"/>
      <c r="XJ9" s="61"/>
      <c r="XK9" s="61"/>
      <c r="XL9" s="61"/>
      <c r="XM9" s="61"/>
      <c r="XN9" s="61"/>
      <c r="XO9" s="61"/>
      <c r="XP9" s="61"/>
      <c r="XQ9" s="61"/>
      <c r="XR9" s="61"/>
      <c r="XS9" s="61"/>
      <c r="XT9" s="61"/>
      <c r="XU9" s="61"/>
      <c r="XV9" s="61"/>
      <c r="XW9" s="61"/>
      <c r="XX9" s="61"/>
      <c r="XY9" s="61"/>
      <c r="XZ9" s="61"/>
      <c r="YA9" s="61"/>
      <c r="YB9" s="61"/>
      <c r="YC9" s="61"/>
      <c r="YD9" s="61"/>
      <c r="YE9" s="61"/>
      <c r="YF9" s="61"/>
      <c r="YG9" s="61"/>
      <c r="YH9" s="61"/>
      <c r="YI9" s="61"/>
      <c r="YJ9" s="61"/>
      <c r="YK9" s="61"/>
      <c r="YL9" s="61"/>
      <c r="YM9" s="61"/>
      <c r="YN9" s="61"/>
      <c r="YO9" s="61"/>
      <c r="YP9" s="61"/>
      <c r="YQ9" s="61"/>
      <c r="YR9" s="61"/>
      <c r="YS9" s="61"/>
      <c r="YT9" s="61"/>
      <c r="YU9" s="61"/>
      <c r="YV9" s="61"/>
      <c r="YW9" s="61"/>
      <c r="YX9" s="61"/>
      <c r="YY9" s="61"/>
      <c r="YZ9" s="61"/>
      <c r="ZA9" s="61"/>
      <c r="ZB9" s="61"/>
      <c r="ZC9" s="61"/>
      <c r="ZD9" s="61"/>
      <c r="ZE9" s="61"/>
      <c r="ZF9" s="61"/>
      <c r="ZG9" s="61"/>
      <c r="ZH9" s="61"/>
      <c r="ZI9" s="61"/>
      <c r="ZJ9" s="61"/>
      <c r="ZK9" s="61"/>
      <c r="ZL9" s="61"/>
      <c r="ZM9" s="61"/>
      <c r="ZN9" s="61"/>
      <c r="ZO9" s="61"/>
      <c r="ZP9" s="61"/>
      <c r="ZQ9" s="61"/>
      <c r="ZR9" s="61"/>
      <c r="ZS9" s="61"/>
      <c r="ZT9" s="61"/>
      <c r="ZU9" s="61"/>
      <c r="ZV9" s="61"/>
      <c r="ZW9" s="61"/>
      <c r="ZX9" s="61"/>
      <c r="ZY9" s="61"/>
      <c r="ZZ9" s="61"/>
      <c r="AAA9" s="61"/>
      <c r="AAB9" s="61"/>
      <c r="AAC9" s="61"/>
      <c r="AAD9" s="61"/>
      <c r="AAE9" s="61"/>
      <c r="AAF9" s="61"/>
      <c r="AAG9" s="61"/>
      <c r="AAH9" s="61"/>
      <c r="AAI9" s="61"/>
      <c r="AAJ9" s="61"/>
      <c r="AAK9" s="61"/>
      <c r="AAL9" s="61"/>
      <c r="AAM9" s="61"/>
      <c r="AAN9" s="61"/>
      <c r="AAO9" s="61"/>
      <c r="AAP9" s="61"/>
      <c r="AAQ9" s="61"/>
      <c r="AAR9" s="61"/>
      <c r="AAS9" s="61"/>
      <c r="AAT9" s="61"/>
      <c r="AAU9" s="61"/>
      <c r="AAV9" s="61"/>
      <c r="AAW9" s="61"/>
      <c r="AAX9" s="61"/>
      <c r="AAY9" s="61"/>
      <c r="AAZ9" s="61"/>
      <c r="ABA9" s="61"/>
      <c r="ABB9" s="61"/>
      <c r="ABC9" s="61"/>
      <c r="ABD9" s="61"/>
      <c r="ABE9" s="61"/>
      <c r="ABF9" s="61"/>
      <c r="ABG9" s="61"/>
      <c r="ABH9" s="61"/>
      <c r="ABI9" s="61"/>
      <c r="ABJ9" s="61"/>
      <c r="ABK9" s="61"/>
      <c r="ABL9" s="61"/>
      <c r="ABM9" s="61"/>
      <c r="ABN9" s="61"/>
      <c r="ABO9" s="61"/>
      <c r="ABP9" s="61"/>
      <c r="ABQ9" s="61"/>
      <c r="ABR9" s="61"/>
      <c r="ABS9" s="61"/>
      <c r="ABT9" s="61"/>
      <c r="ABU9" s="61"/>
      <c r="ABV9" s="61"/>
      <c r="ABW9" s="61"/>
      <c r="ABX9" s="61"/>
      <c r="ABY9" s="61"/>
      <c r="ABZ9" s="61"/>
      <c r="ACA9" s="61"/>
      <c r="ACB9" s="61"/>
      <c r="ACC9" s="61"/>
      <c r="ACD9" s="61"/>
      <c r="ACE9" s="61"/>
      <c r="ACF9" s="61"/>
      <c r="ACG9" s="61"/>
      <c r="ACH9" s="61"/>
      <c r="ACI9" s="61"/>
      <c r="ACJ9" s="61"/>
      <c r="ACK9" s="61"/>
      <c r="ACL9" s="61"/>
      <c r="ACM9" s="61"/>
      <c r="ACN9" s="61"/>
      <c r="ACO9" s="61"/>
      <c r="ACP9" s="61"/>
      <c r="ACQ9" s="61"/>
      <c r="ACR9" s="61"/>
      <c r="ACS9" s="61"/>
      <c r="ACT9" s="61"/>
      <c r="ACU9" s="61"/>
      <c r="ACV9" s="61"/>
      <c r="ACW9" s="61"/>
      <c r="ACX9" s="61"/>
      <c r="ACY9" s="61"/>
      <c r="ACZ9" s="61"/>
      <c r="ADA9" s="61"/>
      <c r="ADB9" s="61"/>
      <c r="ADC9" s="61"/>
      <c r="ADD9" s="61"/>
      <c r="ADE9" s="61"/>
      <c r="ADF9" s="61"/>
      <c r="ADG9" s="61"/>
      <c r="ADH9" s="61"/>
      <c r="ADI9" s="61"/>
      <c r="ADJ9" s="61"/>
      <c r="ADK9" s="61"/>
      <c r="ADL9" s="61"/>
      <c r="ADM9" s="61"/>
      <c r="ADN9" s="61"/>
      <c r="ADO9" s="61"/>
      <c r="ADP9" s="61"/>
      <c r="ADQ9" s="61"/>
      <c r="ADR9" s="61"/>
      <c r="ADS9" s="61"/>
      <c r="ADT9" s="61"/>
      <c r="ADU9" s="61"/>
      <c r="ADV9" s="61"/>
      <c r="ADW9" s="61"/>
      <c r="ADX9" s="61"/>
      <c r="ADY9" s="61"/>
      <c r="ADZ9" s="61"/>
      <c r="AEA9" s="61"/>
      <c r="AEB9" s="61"/>
      <c r="AEC9" s="61"/>
      <c r="AED9" s="61"/>
      <c r="AEE9" s="61"/>
      <c r="AEF9" s="61"/>
      <c r="AEG9" s="61"/>
      <c r="AEH9" s="61"/>
      <c r="AEI9" s="61"/>
      <c r="AEJ9" s="61"/>
      <c r="AEK9" s="61"/>
      <c r="AEL9" s="61"/>
      <c r="AEM9" s="61"/>
      <c r="AEN9" s="61"/>
      <c r="AEO9" s="61"/>
      <c r="AEP9" s="61"/>
      <c r="AEQ9" s="61"/>
      <c r="AER9" s="61"/>
      <c r="AES9" s="61"/>
      <c r="AET9" s="61"/>
      <c r="AEU9" s="61"/>
      <c r="AEV9" s="61"/>
      <c r="AEW9" s="61"/>
      <c r="AEX9" s="61"/>
      <c r="AEY9" s="61"/>
      <c r="AEZ9" s="61"/>
      <c r="AFA9" s="61"/>
      <c r="AFB9" s="61"/>
      <c r="AFC9" s="61"/>
      <c r="AFD9" s="61"/>
      <c r="AFE9" s="61"/>
      <c r="AFF9" s="61"/>
      <c r="AFG9" s="61"/>
      <c r="AFH9" s="61"/>
      <c r="AFI9" s="61"/>
      <c r="AFJ9" s="61"/>
      <c r="AFK9" s="61"/>
      <c r="AFL9" s="61"/>
      <c r="AFM9" s="61"/>
      <c r="AFN9" s="61"/>
      <c r="AFO9" s="61"/>
      <c r="AFP9" s="61"/>
      <c r="AFQ9" s="61"/>
      <c r="AFR9" s="61"/>
      <c r="AFS9" s="61"/>
      <c r="AFT9" s="61"/>
      <c r="AFU9" s="61"/>
      <c r="AFV9" s="61"/>
      <c r="AFW9" s="61"/>
      <c r="AFX9" s="61"/>
      <c r="AFY9" s="61"/>
      <c r="AFZ9" s="61"/>
      <c r="AGA9" s="61"/>
      <c r="AGB9" s="61"/>
      <c r="AGC9" s="61"/>
      <c r="AGD9" s="61"/>
      <c r="AGE9" s="61"/>
      <c r="AGF9" s="61"/>
      <c r="AGG9" s="61"/>
      <c r="AGH9" s="61"/>
      <c r="AGI9" s="61"/>
      <c r="AGJ9" s="61"/>
      <c r="AGK9" s="61"/>
      <c r="AGL9" s="61"/>
      <c r="AGM9" s="61"/>
      <c r="AGN9" s="61"/>
      <c r="AGO9" s="61"/>
      <c r="AGP9" s="61"/>
      <c r="AGQ9" s="61"/>
      <c r="AGR9" s="61"/>
      <c r="AGS9" s="61"/>
      <c r="AGT9" s="61"/>
      <c r="AGU9" s="61"/>
      <c r="AGV9" s="61"/>
      <c r="AGW9" s="61"/>
      <c r="AGX9" s="61"/>
      <c r="AGY9" s="61"/>
      <c r="AGZ9" s="61"/>
      <c r="AHA9" s="61"/>
      <c r="AHB9" s="61"/>
      <c r="AHC9" s="61"/>
      <c r="AHD9" s="61"/>
      <c r="AHE9" s="61"/>
      <c r="AHF9" s="61"/>
      <c r="AHG9" s="61"/>
      <c r="AHH9" s="61"/>
      <c r="AHI9" s="61"/>
      <c r="AHJ9" s="61"/>
      <c r="AHK9" s="61"/>
      <c r="AHL9" s="61"/>
      <c r="AHM9" s="61"/>
      <c r="AHN9" s="61"/>
      <c r="AHO9" s="61"/>
      <c r="AHP9" s="61"/>
      <c r="AHQ9" s="61"/>
      <c r="AHR9" s="61"/>
      <c r="AHS9" s="61"/>
      <c r="AHT9" s="61"/>
      <c r="AHU9" s="61"/>
      <c r="AHV9" s="61"/>
      <c r="AHW9" s="61"/>
      <c r="AHX9" s="61"/>
      <c r="AHY9" s="61"/>
      <c r="AHZ9" s="61"/>
      <c r="AIA9" s="61"/>
      <c r="AIB9" s="61"/>
      <c r="AIC9" s="61"/>
      <c r="AID9" s="61"/>
      <c r="AIE9" s="61"/>
      <c r="AIF9" s="61"/>
      <c r="AIG9" s="61"/>
      <c r="AIH9" s="61"/>
      <c r="AII9" s="61"/>
      <c r="AIJ9" s="61"/>
      <c r="AIK9" s="61"/>
      <c r="AIL9" s="61"/>
      <c r="AIM9" s="61"/>
      <c r="AIN9" s="61"/>
      <c r="AIO9" s="61"/>
      <c r="AIP9" s="61"/>
      <c r="AIQ9" s="61"/>
      <c r="AIR9" s="61"/>
      <c r="AIS9" s="61"/>
      <c r="AIT9" s="61"/>
      <c r="AIU9" s="61"/>
      <c r="AIV9" s="61"/>
      <c r="AIW9" s="61"/>
      <c r="AIX9" s="61"/>
      <c r="AIY9" s="61"/>
      <c r="AIZ9" s="61"/>
      <c r="AJA9" s="61"/>
      <c r="AJB9" s="61"/>
      <c r="AJC9" s="61"/>
      <c r="AJD9" s="61"/>
      <c r="AJE9" s="61"/>
      <c r="AJF9" s="61"/>
      <c r="AJG9" s="61"/>
      <c r="AJH9" s="61"/>
      <c r="AJI9" s="61"/>
      <c r="AJJ9" s="61"/>
      <c r="AJK9" s="61"/>
      <c r="AJL9" s="61"/>
      <c r="AJM9" s="61"/>
      <c r="AJN9" s="61"/>
      <c r="AJO9" s="61"/>
      <c r="AJP9" s="61"/>
      <c r="AJQ9" s="61"/>
      <c r="AJR9" s="61"/>
      <c r="AJS9" s="61"/>
      <c r="AJT9" s="61"/>
      <c r="AJU9" s="61"/>
      <c r="AJV9" s="61"/>
      <c r="AJW9" s="61"/>
      <c r="AJX9" s="61"/>
      <c r="AJY9" s="61"/>
      <c r="AJZ9" s="61"/>
      <c r="AKA9" s="61"/>
      <c r="AKB9" s="61"/>
      <c r="AKC9" s="61"/>
      <c r="AKD9" s="61"/>
      <c r="AKE9" s="61"/>
      <c r="AKF9" s="61"/>
      <c r="AKG9" s="61"/>
      <c r="AKH9" s="61"/>
      <c r="AKI9" s="61"/>
      <c r="AKJ9" s="61"/>
      <c r="AKK9" s="61"/>
      <c r="AKL9" s="61"/>
      <c r="AKM9" s="61"/>
      <c r="AKN9" s="61"/>
      <c r="AKO9" s="61"/>
      <c r="AKP9" s="61"/>
      <c r="AKQ9" s="61"/>
      <c r="AKR9" s="61"/>
      <c r="AKS9" s="61"/>
      <c r="AKT9" s="61"/>
      <c r="AKU9" s="61"/>
      <c r="AKV9" s="61"/>
      <c r="AKW9" s="61"/>
      <c r="AKX9" s="61"/>
      <c r="AKY9" s="61"/>
      <c r="AKZ9" s="61"/>
      <c r="ALA9" s="61"/>
      <c r="ALB9" s="61"/>
      <c r="ALC9" s="61"/>
      <c r="ALD9" s="61"/>
      <c r="ALE9" s="61"/>
      <c r="ALF9" s="61"/>
      <c r="ALG9" s="61"/>
      <c r="ALH9" s="61"/>
      <c r="ALI9" s="61"/>
      <c r="ALJ9" s="61"/>
      <c r="ALK9" s="61"/>
      <c r="ALL9" s="61"/>
      <c r="ALM9" s="61"/>
      <c r="ALN9" s="61"/>
      <c r="ALO9" s="61"/>
      <c r="ALP9" s="61"/>
      <c r="ALQ9" s="61"/>
      <c r="ALR9" s="61"/>
      <c r="ALS9" s="61"/>
      <c r="ALT9" s="61"/>
      <c r="ALU9" s="61"/>
      <c r="ALV9" s="61"/>
      <c r="ALW9" s="61"/>
      <c r="ALX9" s="61"/>
      <c r="ALY9" s="61"/>
      <c r="ALZ9" s="61"/>
      <c r="AMA9" s="61"/>
      <c r="AMB9" s="61"/>
      <c r="AMC9" s="61"/>
      <c r="AMD9" s="61"/>
      <c r="AME9" s="61"/>
      <c r="AMF9" s="61"/>
      <c r="AMG9" s="61"/>
      <c r="AMH9" s="61"/>
      <c r="AMI9" s="61"/>
      <c r="AMJ9" s="61"/>
      <c r="AMK9" s="61"/>
      <c r="AML9" s="61"/>
      <c r="AMM9" s="61"/>
      <c r="AMN9" s="61"/>
      <c r="AMO9" s="61"/>
      <c r="AMP9" s="61"/>
      <c r="AMQ9" s="61"/>
      <c r="AMR9" s="61"/>
      <c r="AMS9" s="61"/>
      <c r="AMT9" s="61"/>
      <c r="AMU9" s="61"/>
      <c r="AMV9" s="61"/>
      <c r="AMW9" s="61"/>
      <c r="AMX9" s="61"/>
      <c r="AMY9" s="61"/>
      <c r="AMZ9" s="61"/>
      <c r="ANA9" s="61"/>
      <c r="ANB9" s="61"/>
      <c r="ANC9" s="61"/>
      <c r="AND9" s="61"/>
      <c r="ANE9" s="61"/>
      <c r="ANF9" s="61"/>
      <c r="ANG9" s="61"/>
      <c r="ANH9" s="61"/>
      <c r="ANI9" s="61"/>
      <c r="ANJ9" s="61"/>
      <c r="ANK9" s="61"/>
      <c r="ANL9" s="61"/>
      <c r="ANM9" s="61"/>
      <c r="ANN9" s="61"/>
      <c r="ANO9" s="61"/>
      <c r="ANP9" s="61"/>
      <c r="ANQ9" s="61"/>
      <c r="ANR9" s="61"/>
      <c r="ANS9" s="61"/>
      <c r="ANT9" s="61"/>
      <c r="ANU9" s="61"/>
      <c r="ANV9" s="61"/>
      <c r="ANW9" s="61"/>
      <c r="ANX9" s="61"/>
      <c r="ANY9" s="61"/>
      <c r="ANZ9" s="61"/>
      <c r="AOA9" s="61"/>
      <c r="AOB9" s="61"/>
      <c r="AOC9" s="61"/>
      <c r="AOD9" s="61"/>
      <c r="AOE9" s="61"/>
      <c r="AOF9" s="61"/>
      <c r="AOG9" s="61"/>
      <c r="AOH9" s="61"/>
      <c r="AOI9" s="61"/>
      <c r="AOJ9" s="61"/>
      <c r="AOK9" s="61"/>
      <c r="AOL9" s="61"/>
      <c r="AOM9" s="61"/>
      <c r="AON9" s="61"/>
      <c r="AOO9" s="61"/>
      <c r="AOP9" s="61"/>
      <c r="AOQ9" s="61"/>
      <c r="AOR9" s="61"/>
      <c r="AOS9" s="61"/>
      <c r="AOT9" s="61"/>
      <c r="AOU9" s="61"/>
      <c r="AOV9" s="61"/>
      <c r="AOW9" s="61"/>
      <c r="AOX9" s="61"/>
      <c r="AOY9" s="61"/>
      <c r="AOZ9" s="61"/>
      <c r="APA9" s="61"/>
      <c r="APB9" s="61"/>
      <c r="APC9" s="61"/>
      <c r="APD9" s="61"/>
      <c r="APE9" s="61"/>
      <c r="APF9" s="61"/>
      <c r="APG9" s="61"/>
      <c r="APH9" s="61"/>
      <c r="API9" s="61"/>
      <c r="APJ9" s="61"/>
      <c r="APK9" s="61"/>
      <c r="APL9" s="61"/>
      <c r="APM9" s="61"/>
      <c r="APN9" s="61"/>
      <c r="APO9" s="61"/>
      <c r="APP9" s="61"/>
      <c r="APQ9" s="61"/>
      <c r="APR9" s="61"/>
      <c r="APS9" s="61"/>
      <c r="APT9" s="61"/>
      <c r="APU9" s="61"/>
      <c r="APV9" s="61"/>
      <c r="APW9" s="61"/>
      <c r="APX9" s="61"/>
      <c r="APY9" s="61"/>
      <c r="APZ9" s="61"/>
      <c r="AQA9" s="61"/>
      <c r="AQB9" s="61"/>
      <c r="AQC9" s="61"/>
      <c r="AQD9" s="61"/>
      <c r="AQE9" s="61"/>
      <c r="AQF9" s="61"/>
      <c r="AQG9" s="61"/>
      <c r="AQH9" s="61"/>
      <c r="AQI9" s="61"/>
      <c r="AQJ9" s="61"/>
      <c r="AQK9" s="61"/>
      <c r="AQL9" s="61"/>
      <c r="AQM9" s="61"/>
      <c r="AQN9" s="61"/>
      <c r="AQO9" s="61"/>
      <c r="AQP9" s="61"/>
      <c r="AQQ9" s="61"/>
      <c r="AQR9" s="61"/>
      <c r="AQS9" s="61"/>
      <c r="AQT9" s="61"/>
      <c r="AQU9" s="61"/>
      <c r="AQV9" s="61"/>
      <c r="AQW9" s="61"/>
      <c r="AQX9" s="61"/>
      <c r="AQY9" s="61"/>
      <c r="AQZ9" s="61"/>
      <c r="ARA9" s="61"/>
      <c r="ARB9" s="61"/>
      <c r="ARC9" s="61"/>
      <c r="ARD9" s="61"/>
      <c r="ARE9" s="61"/>
      <c r="ARF9" s="61"/>
      <c r="ARG9" s="61"/>
      <c r="ARH9" s="61"/>
      <c r="ARI9" s="61"/>
      <c r="ARJ9" s="61"/>
      <c r="ARK9" s="61"/>
      <c r="ARL9" s="61"/>
      <c r="ARM9" s="61"/>
      <c r="ARN9" s="61"/>
      <c r="ARO9" s="61"/>
      <c r="ARP9" s="61"/>
      <c r="ARQ9" s="61"/>
      <c r="ARR9" s="61"/>
      <c r="ARS9" s="61"/>
      <c r="ART9" s="61"/>
      <c r="ARU9" s="61"/>
      <c r="ARV9" s="61"/>
      <c r="ARW9" s="61"/>
      <c r="ARX9" s="61"/>
      <c r="ARY9" s="61"/>
      <c r="ARZ9" s="61"/>
      <c r="ASA9" s="61"/>
      <c r="ASB9" s="61"/>
      <c r="ASC9" s="61"/>
      <c r="ASD9" s="61"/>
      <c r="ASE9" s="61"/>
      <c r="ASF9" s="61"/>
      <c r="ASG9" s="61"/>
      <c r="ASH9" s="61"/>
      <c r="ASI9" s="61"/>
      <c r="ASJ9" s="61"/>
      <c r="ASK9" s="61"/>
      <c r="ASL9" s="61"/>
      <c r="ASM9" s="61"/>
      <c r="ASN9" s="61"/>
      <c r="ASO9" s="61"/>
      <c r="ASP9" s="61"/>
      <c r="ASQ9" s="61"/>
      <c r="ASR9" s="61"/>
      <c r="ASS9" s="61"/>
      <c r="AST9" s="61"/>
      <c r="ASU9" s="61"/>
      <c r="ASV9" s="61"/>
      <c r="ASW9" s="61"/>
      <c r="ASX9" s="61"/>
      <c r="ASY9" s="61"/>
      <c r="ASZ9" s="61"/>
      <c r="ATA9" s="61"/>
      <c r="ATB9" s="61"/>
      <c r="ATC9" s="61"/>
      <c r="ATD9" s="61"/>
      <c r="ATE9" s="61"/>
      <c r="ATF9" s="61"/>
      <c r="ATG9" s="61"/>
      <c r="ATH9" s="61"/>
      <c r="ATI9" s="61"/>
      <c r="ATJ9" s="61"/>
      <c r="ATK9" s="61"/>
      <c r="ATL9" s="61"/>
      <c r="ATM9" s="61"/>
      <c r="ATN9" s="61"/>
      <c r="ATO9" s="61"/>
      <c r="ATP9" s="61"/>
      <c r="ATQ9" s="61"/>
      <c r="ATR9" s="61"/>
      <c r="ATS9" s="61"/>
      <c r="ATT9" s="61"/>
      <c r="ATU9" s="61"/>
      <c r="ATV9" s="61"/>
      <c r="ATW9" s="61"/>
      <c r="ATX9" s="61"/>
      <c r="ATY9" s="61"/>
      <c r="ATZ9" s="61"/>
      <c r="AUA9" s="61"/>
      <c r="AUB9" s="61"/>
      <c r="AUC9" s="61"/>
      <c r="AUD9" s="61"/>
      <c r="AUE9" s="61"/>
      <c r="AUF9" s="61"/>
      <c r="AUG9" s="61"/>
      <c r="AUH9" s="61"/>
      <c r="AUI9" s="61"/>
      <c r="AUJ9" s="61"/>
      <c r="AUK9" s="61"/>
      <c r="AUL9" s="61"/>
      <c r="AUM9" s="61"/>
      <c r="AUN9" s="61"/>
      <c r="AUO9" s="61"/>
      <c r="AUP9" s="61"/>
      <c r="AUQ9" s="61"/>
      <c r="AUR9" s="61"/>
      <c r="AUS9" s="61"/>
      <c r="AUT9" s="61"/>
      <c r="AUU9" s="61"/>
      <c r="AUV9" s="61"/>
      <c r="AUW9" s="61"/>
      <c r="AUX9" s="61"/>
      <c r="AUY9" s="61"/>
      <c r="AUZ9" s="61"/>
      <c r="AVA9" s="61"/>
      <c r="AVB9" s="61"/>
      <c r="AVC9" s="61"/>
      <c r="AVD9" s="61"/>
      <c r="AVE9" s="61"/>
      <c r="AVF9" s="61"/>
      <c r="AVG9" s="61"/>
      <c r="AVH9" s="61"/>
      <c r="AVI9" s="61"/>
      <c r="AVJ9" s="61"/>
      <c r="AVK9" s="61"/>
      <c r="AVL9" s="61"/>
      <c r="AVM9" s="61"/>
      <c r="AVN9" s="61"/>
      <c r="AVO9" s="61"/>
      <c r="AVP9" s="61"/>
      <c r="AVQ9" s="61"/>
      <c r="AVR9" s="61"/>
      <c r="AVS9" s="61"/>
      <c r="AVT9" s="61"/>
      <c r="AVU9" s="61"/>
      <c r="AVV9" s="61"/>
      <c r="AVW9" s="61"/>
      <c r="AVX9" s="61"/>
      <c r="AVY9" s="61"/>
      <c r="AVZ9" s="61"/>
      <c r="AWA9" s="61"/>
      <c r="AWB9" s="61"/>
      <c r="AWC9" s="61"/>
      <c r="AWD9" s="61"/>
      <c r="AWE9" s="61"/>
      <c r="AWF9" s="61"/>
      <c r="AWG9" s="61"/>
      <c r="AWH9" s="61"/>
      <c r="AWI9" s="61"/>
      <c r="AWJ9" s="61"/>
      <c r="AWK9" s="61"/>
      <c r="AWL9" s="61"/>
      <c r="AWM9" s="61"/>
      <c r="AWN9" s="61"/>
      <c r="AWO9" s="61"/>
      <c r="AWP9" s="61"/>
      <c r="AWQ9" s="61"/>
      <c r="AWR9" s="61"/>
      <c r="AWS9" s="61"/>
      <c r="AWT9" s="61"/>
      <c r="AWU9" s="61"/>
      <c r="AWV9" s="61"/>
      <c r="AWW9" s="61"/>
      <c r="AWX9" s="61"/>
      <c r="AWY9" s="61"/>
      <c r="AWZ9" s="61"/>
      <c r="AXA9" s="61"/>
      <c r="AXB9" s="61"/>
      <c r="AXC9" s="61"/>
      <c r="AXD9" s="61"/>
      <c r="AXE9" s="61"/>
      <c r="AXF9" s="61"/>
      <c r="AXG9" s="61"/>
      <c r="AXH9" s="61"/>
      <c r="AXI9" s="61"/>
      <c r="AXJ9" s="61"/>
      <c r="AXK9" s="61"/>
      <c r="AXL9" s="61"/>
      <c r="AXM9" s="61"/>
      <c r="AXN9" s="61"/>
      <c r="AXO9" s="61"/>
      <c r="AXP9" s="61"/>
      <c r="AXQ9" s="61"/>
      <c r="AXR9" s="61"/>
      <c r="AXS9" s="61"/>
      <c r="AXT9" s="61"/>
      <c r="AXU9" s="61"/>
      <c r="AXV9" s="61"/>
      <c r="AXW9" s="61"/>
      <c r="AXX9" s="61"/>
      <c r="AXY9" s="61"/>
      <c r="AXZ9" s="61"/>
      <c r="AYA9" s="61"/>
      <c r="AYB9" s="61"/>
      <c r="AYC9" s="61"/>
      <c r="AYD9" s="61"/>
      <c r="AYE9" s="61"/>
      <c r="AYF9" s="61"/>
      <c r="AYG9" s="61"/>
      <c r="AYH9" s="61"/>
      <c r="AYI9" s="61"/>
      <c r="AYJ9" s="61"/>
      <c r="AYK9" s="61"/>
      <c r="AYL9" s="61"/>
      <c r="AYM9" s="61"/>
      <c r="AYN9" s="61"/>
      <c r="AYO9" s="61"/>
      <c r="AYP9" s="61"/>
      <c r="AYQ9" s="61"/>
      <c r="AYR9" s="61"/>
      <c r="AYS9" s="61"/>
      <c r="AYT9" s="61"/>
      <c r="AYU9" s="61"/>
      <c r="AYV9" s="61"/>
      <c r="AYW9" s="61"/>
      <c r="AYX9" s="61"/>
      <c r="AYY9" s="61"/>
      <c r="AYZ9" s="61"/>
      <c r="AZA9" s="61"/>
      <c r="AZB9" s="61"/>
      <c r="AZC9" s="61"/>
      <c r="AZD9" s="61"/>
      <c r="AZE9" s="61"/>
      <c r="AZF9" s="61"/>
      <c r="AZG9" s="61"/>
      <c r="AZH9" s="61"/>
      <c r="AZI9" s="61"/>
      <c r="AZJ9" s="61"/>
      <c r="AZK9" s="61"/>
      <c r="AZL9" s="61"/>
      <c r="AZM9" s="61"/>
      <c r="AZN9" s="61"/>
      <c r="AZO9" s="61"/>
      <c r="AZP9" s="61"/>
      <c r="AZQ9" s="61"/>
      <c r="AZR9" s="61"/>
      <c r="AZS9" s="61"/>
      <c r="AZT9" s="61"/>
      <c r="AZU9" s="61"/>
      <c r="AZV9" s="61"/>
      <c r="AZW9" s="61"/>
      <c r="AZX9" s="61"/>
      <c r="AZY9" s="61"/>
      <c r="AZZ9" s="61"/>
      <c r="BAA9" s="61"/>
      <c r="BAB9" s="61"/>
      <c r="BAC9" s="61"/>
      <c r="BAD9" s="61"/>
      <c r="BAE9" s="61"/>
      <c r="BAF9" s="61"/>
      <c r="BAG9" s="61"/>
      <c r="BAH9" s="61"/>
      <c r="BAI9" s="61"/>
      <c r="BAJ9" s="61"/>
      <c r="BAK9" s="61"/>
      <c r="BAL9" s="61"/>
      <c r="BAM9" s="61"/>
      <c r="BAN9" s="61"/>
      <c r="BAO9" s="61"/>
      <c r="BAP9" s="61"/>
      <c r="BAQ9" s="61"/>
      <c r="BAR9" s="61"/>
      <c r="BAS9" s="61"/>
      <c r="BAT9" s="61"/>
      <c r="BAU9" s="61"/>
      <c r="BAV9" s="61"/>
      <c r="BAW9" s="61"/>
      <c r="BAX9" s="61"/>
      <c r="BAY9" s="61"/>
      <c r="BAZ9" s="61"/>
      <c r="BBA9" s="61"/>
      <c r="BBB9" s="61"/>
      <c r="BBC9" s="61"/>
      <c r="BBD9" s="61"/>
      <c r="BBE9" s="61"/>
      <c r="BBF9" s="61"/>
      <c r="BBG9" s="61"/>
      <c r="BBH9" s="61"/>
      <c r="BBI9" s="61"/>
      <c r="BBJ9" s="61"/>
      <c r="BBK9" s="61"/>
      <c r="BBL9" s="61"/>
      <c r="BBM9" s="61"/>
      <c r="BBN9" s="61"/>
      <c r="BBO9" s="61"/>
      <c r="BBP9" s="61"/>
      <c r="BBQ9" s="61"/>
      <c r="BBR9" s="61"/>
      <c r="BBS9" s="61"/>
      <c r="BBT9" s="61"/>
      <c r="BBU9" s="61"/>
      <c r="BBV9" s="61"/>
      <c r="BBW9" s="61"/>
      <c r="BBX9" s="61"/>
      <c r="BBY9" s="61"/>
      <c r="BBZ9" s="61"/>
      <c r="BCA9" s="61"/>
      <c r="BCB9" s="61"/>
      <c r="BCC9" s="61"/>
      <c r="BCD9" s="61"/>
      <c r="BCE9" s="61"/>
      <c r="BCF9" s="61"/>
      <c r="BCG9" s="61"/>
      <c r="BCH9" s="61"/>
      <c r="BCI9" s="61"/>
      <c r="BCJ9" s="61"/>
      <c r="BCK9" s="61"/>
      <c r="BCL9" s="61"/>
      <c r="BCM9" s="61"/>
      <c r="BCN9" s="61"/>
      <c r="BCO9" s="61"/>
      <c r="BCP9" s="61"/>
      <c r="BCQ9" s="61"/>
      <c r="BCR9" s="61"/>
      <c r="BCS9" s="61"/>
      <c r="BCT9" s="61"/>
      <c r="BCU9" s="61"/>
      <c r="BCV9" s="61"/>
      <c r="BCW9" s="61"/>
      <c r="BCX9" s="61"/>
      <c r="BCY9" s="61"/>
      <c r="BCZ9" s="61"/>
      <c r="BDA9" s="61"/>
      <c r="BDB9" s="61"/>
      <c r="BDC9" s="61"/>
      <c r="BDD9" s="61"/>
      <c r="BDE9" s="61"/>
      <c r="BDF9" s="61"/>
      <c r="BDG9" s="61"/>
      <c r="BDH9" s="61"/>
      <c r="BDI9" s="61"/>
      <c r="BDJ9" s="61"/>
      <c r="BDK9" s="61"/>
      <c r="BDL9" s="61"/>
      <c r="BDM9" s="61"/>
      <c r="BDN9" s="61"/>
      <c r="BDO9" s="61"/>
      <c r="BDP9" s="61"/>
      <c r="BDQ9" s="61"/>
      <c r="BDR9" s="61"/>
      <c r="BDS9" s="61"/>
      <c r="BDT9" s="61"/>
      <c r="BDU9" s="61"/>
      <c r="BDV9" s="61"/>
      <c r="BDW9" s="61"/>
      <c r="BDX9" s="61"/>
      <c r="BDY9" s="61"/>
      <c r="BDZ9" s="61"/>
      <c r="BEA9" s="61"/>
      <c r="BEB9" s="61"/>
      <c r="BEC9" s="61"/>
      <c r="BED9" s="61"/>
      <c r="BEE9" s="61"/>
      <c r="BEF9" s="61"/>
      <c r="BEG9" s="61"/>
      <c r="BEH9" s="61"/>
      <c r="BEI9" s="61"/>
      <c r="BEJ9" s="61"/>
      <c r="BEK9" s="61"/>
      <c r="BEL9" s="61"/>
      <c r="BEM9" s="61"/>
      <c r="BEN9" s="61"/>
      <c r="BEO9" s="61"/>
      <c r="BEP9" s="61"/>
      <c r="BEQ9" s="61"/>
      <c r="BER9" s="61"/>
      <c r="BES9" s="61"/>
      <c r="BET9" s="61"/>
      <c r="BEU9" s="61"/>
      <c r="BEV9" s="61"/>
      <c r="BEW9" s="61"/>
      <c r="BEX9" s="61"/>
      <c r="BEY9" s="61"/>
      <c r="BEZ9" s="61"/>
      <c r="BFA9" s="61"/>
      <c r="BFB9" s="61"/>
      <c r="BFC9" s="61"/>
      <c r="BFD9" s="61"/>
      <c r="BFE9" s="61"/>
      <c r="BFF9" s="61"/>
      <c r="BFG9" s="61"/>
      <c r="BFH9" s="61"/>
      <c r="BFI9" s="61"/>
      <c r="BFJ9" s="61"/>
      <c r="BFK9" s="61"/>
      <c r="BFL9" s="61"/>
      <c r="BFM9" s="61"/>
      <c r="BFN9" s="61"/>
      <c r="BFO9" s="61"/>
      <c r="BFP9" s="61"/>
      <c r="BFQ9" s="61"/>
      <c r="BFR9" s="61"/>
      <c r="BFS9" s="61"/>
      <c r="BFT9" s="61"/>
      <c r="BFU9" s="61"/>
      <c r="BFV9" s="61"/>
      <c r="BFW9" s="61"/>
      <c r="BFX9" s="61"/>
      <c r="BFY9" s="61"/>
      <c r="BFZ9" s="61"/>
      <c r="BGA9" s="61"/>
      <c r="BGB9" s="61"/>
      <c r="BGC9" s="61"/>
      <c r="BGD9" s="61"/>
      <c r="BGE9" s="61"/>
      <c r="BGF9" s="61"/>
      <c r="BGG9" s="61"/>
      <c r="BGH9" s="61"/>
      <c r="BGI9" s="61"/>
      <c r="BGJ9" s="61"/>
      <c r="BGK9" s="61"/>
      <c r="BGL9" s="61"/>
      <c r="BGM9" s="61"/>
      <c r="BGN9" s="61"/>
      <c r="BGO9" s="61"/>
      <c r="BGP9" s="61"/>
      <c r="BGQ9" s="61"/>
      <c r="BGR9" s="61"/>
      <c r="BGS9" s="61"/>
      <c r="BGT9" s="61"/>
      <c r="BGU9" s="61"/>
      <c r="BGV9" s="61"/>
      <c r="BGW9" s="61"/>
      <c r="BGX9" s="61"/>
      <c r="BGY9" s="61"/>
      <c r="BGZ9" s="61"/>
      <c r="BHA9" s="61"/>
      <c r="BHB9" s="61"/>
      <c r="BHC9" s="61"/>
      <c r="BHD9" s="61"/>
      <c r="BHE9" s="61"/>
      <c r="BHF9" s="61"/>
      <c r="BHG9" s="61"/>
      <c r="BHH9" s="61"/>
      <c r="BHI9" s="61"/>
      <c r="BHJ9" s="61"/>
      <c r="BHK9" s="61"/>
      <c r="BHL9" s="61"/>
      <c r="BHM9" s="61"/>
      <c r="BHN9" s="61"/>
      <c r="BHO9" s="61"/>
      <c r="BHP9" s="61"/>
      <c r="BHQ9" s="61"/>
      <c r="BHR9" s="61"/>
      <c r="BHS9" s="61"/>
      <c r="BHT9" s="61"/>
      <c r="BHU9" s="61"/>
      <c r="BHV9" s="61"/>
      <c r="BHW9" s="61"/>
      <c r="BHX9" s="61"/>
      <c r="BHY9" s="61"/>
      <c r="BHZ9" s="61"/>
      <c r="BIA9" s="61"/>
      <c r="BIB9" s="61"/>
      <c r="BIC9" s="61"/>
      <c r="BID9" s="61"/>
      <c r="BIE9" s="61"/>
      <c r="BIF9" s="61"/>
      <c r="BIG9" s="61"/>
      <c r="BIH9" s="61"/>
      <c r="BII9" s="61"/>
      <c r="BIJ9" s="61"/>
      <c r="BIK9" s="61"/>
      <c r="BIL9" s="61"/>
      <c r="BIM9" s="61"/>
      <c r="BIN9" s="61"/>
      <c r="BIO9" s="61"/>
      <c r="BIP9" s="61"/>
      <c r="BIQ9" s="61"/>
      <c r="BIR9" s="61"/>
      <c r="BIS9" s="61"/>
    </row>
    <row r="10" spans="1:1605" ht="15" customHeight="1" x14ac:dyDescent="0.35">
      <c r="A10" s="46" t="s">
        <v>60</v>
      </c>
      <c r="B10" s="34" t="s">
        <v>72</v>
      </c>
      <c r="C10" s="77"/>
      <c r="D10" s="61"/>
      <c r="E10" s="69"/>
      <c r="F10" s="78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  <c r="CZ10" s="61"/>
      <c r="DA10" s="61"/>
      <c r="DB10" s="61"/>
      <c r="DC10" s="61"/>
      <c r="DD10" s="61"/>
      <c r="DE10" s="61"/>
      <c r="DF10" s="61"/>
      <c r="DG10" s="61"/>
      <c r="DH10" s="61"/>
      <c r="DI10" s="61"/>
      <c r="DJ10" s="61"/>
      <c r="DK10" s="61"/>
      <c r="DL10" s="61"/>
      <c r="DM10" s="61"/>
      <c r="DN10" s="61"/>
      <c r="DO10" s="61"/>
      <c r="DP10" s="61"/>
      <c r="DQ10" s="61"/>
      <c r="DR10" s="61"/>
      <c r="DS10" s="61"/>
      <c r="DT10" s="61"/>
      <c r="DU10" s="61"/>
      <c r="DV10" s="61"/>
      <c r="DW10" s="61"/>
      <c r="DX10" s="61"/>
      <c r="DY10" s="61"/>
      <c r="DZ10" s="61"/>
      <c r="EA10" s="61"/>
      <c r="EB10" s="61"/>
      <c r="EC10" s="61"/>
      <c r="ED10" s="61"/>
      <c r="EE10" s="61"/>
      <c r="EF10" s="61"/>
      <c r="EG10" s="61"/>
      <c r="EH10" s="61"/>
      <c r="EI10" s="61"/>
      <c r="EJ10" s="61"/>
      <c r="EK10" s="61"/>
      <c r="EL10" s="61"/>
      <c r="EM10" s="61"/>
      <c r="EN10" s="61"/>
      <c r="EO10" s="61"/>
      <c r="EP10" s="61"/>
      <c r="EQ10" s="61"/>
      <c r="ER10" s="61"/>
      <c r="ES10" s="61"/>
      <c r="ET10" s="61"/>
      <c r="EU10" s="61"/>
      <c r="EV10" s="61"/>
      <c r="EW10" s="61"/>
      <c r="EX10" s="61"/>
      <c r="EY10" s="61"/>
      <c r="EZ10" s="61"/>
      <c r="FA10" s="61"/>
      <c r="FB10" s="61"/>
      <c r="FC10" s="61"/>
      <c r="FD10" s="61"/>
      <c r="FE10" s="61"/>
      <c r="FF10" s="61"/>
      <c r="FG10" s="61"/>
      <c r="FH10" s="61"/>
      <c r="FI10" s="61"/>
      <c r="FJ10" s="61"/>
      <c r="FK10" s="61"/>
      <c r="FL10" s="61"/>
      <c r="FM10" s="61"/>
      <c r="FN10" s="61"/>
      <c r="FO10" s="61"/>
      <c r="FP10" s="61"/>
      <c r="FQ10" s="61"/>
      <c r="FR10" s="61"/>
      <c r="FS10" s="61"/>
      <c r="FT10" s="61"/>
      <c r="FU10" s="61"/>
      <c r="FV10" s="61"/>
      <c r="FW10" s="61"/>
      <c r="FX10" s="61"/>
      <c r="FY10" s="61"/>
      <c r="FZ10" s="61"/>
      <c r="GA10" s="61"/>
      <c r="GB10" s="61"/>
      <c r="GC10" s="61"/>
      <c r="GD10" s="61"/>
      <c r="GE10" s="61"/>
      <c r="GF10" s="61"/>
      <c r="GG10" s="61"/>
      <c r="GH10" s="61"/>
      <c r="GI10" s="61"/>
      <c r="GJ10" s="61"/>
      <c r="GK10" s="61"/>
      <c r="GL10" s="61"/>
      <c r="GM10" s="61"/>
      <c r="GN10" s="61"/>
      <c r="GO10" s="61"/>
      <c r="GP10" s="61"/>
      <c r="GQ10" s="61"/>
      <c r="GR10" s="61"/>
      <c r="GS10" s="61"/>
      <c r="GT10" s="61"/>
      <c r="GU10" s="61"/>
      <c r="GV10" s="61"/>
      <c r="GW10" s="61"/>
      <c r="GX10" s="61"/>
      <c r="GY10" s="61"/>
      <c r="GZ10" s="61"/>
      <c r="HA10" s="61"/>
      <c r="HB10" s="61"/>
      <c r="HC10" s="61"/>
      <c r="HD10" s="61"/>
      <c r="HE10" s="61"/>
      <c r="HF10" s="61"/>
      <c r="HG10" s="61"/>
      <c r="HH10" s="61"/>
      <c r="HI10" s="61"/>
      <c r="HJ10" s="61"/>
      <c r="HK10" s="61"/>
      <c r="HL10" s="61"/>
      <c r="HM10" s="61"/>
      <c r="HN10" s="61"/>
      <c r="HO10" s="61"/>
      <c r="HP10" s="61"/>
      <c r="HQ10" s="61"/>
      <c r="HR10" s="61"/>
      <c r="HS10" s="61"/>
      <c r="HT10" s="61"/>
      <c r="HU10" s="61"/>
      <c r="HV10" s="61"/>
      <c r="HW10" s="61"/>
      <c r="HX10" s="61"/>
      <c r="HY10" s="61"/>
      <c r="HZ10" s="61"/>
      <c r="IA10" s="61"/>
      <c r="IB10" s="61"/>
      <c r="IC10" s="61"/>
      <c r="ID10" s="61"/>
      <c r="IE10" s="61"/>
      <c r="IF10" s="61"/>
      <c r="IG10" s="61"/>
      <c r="IH10" s="61"/>
      <c r="II10" s="61"/>
      <c r="IJ10" s="61"/>
      <c r="IK10" s="61"/>
      <c r="IL10" s="61"/>
      <c r="IM10" s="61"/>
      <c r="IN10" s="61"/>
      <c r="IO10" s="61"/>
      <c r="IP10" s="61"/>
      <c r="IQ10" s="61"/>
      <c r="IR10" s="61"/>
      <c r="IS10" s="61"/>
      <c r="IT10" s="61"/>
      <c r="IU10" s="61"/>
      <c r="IV10" s="61"/>
      <c r="IW10" s="61"/>
      <c r="IX10" s="61"/>
      <c r="IY10" s="61"/>
      <c r="IZ10" s="61"/>
      <c r="JA10" s="61"/>
      <c r="JB10" s="61"/>
      <c r="JC10" s="61"/>
      <c r="JD10" s="61"/>
      <c r="JE10" s="61"/>
      <c r="JF10" s="61"/>
      <c r="JG10" s="61"/>
      <c r="JH10" s="61"/>
      <c r="JI10" s="61"/>
      <c r="JJ10" s="61"/>
      <c r="JK10" s="61"/>
      <c r="JL10" s="61"/>
      <c r="JM10" s="61"/>
      <c r="JN10" s="61"/>
      <c r="JO10" s="61"/>
      <c r="JP10" s="61"/>
      <c r="JQ10" s="61"/>
      <c r="JR10" s="61"/>
      <c r="JS10" s="61"/>
      <c r="JT10" s="61"/>
      <c r="JU10" s="61"/>
      <c r="JV10" s="61"/>
      <c r="JW10" s="61"/>
      <c r="JX10" s="61"/>
      <c r="JY10" s="61"/>
      <c r="JZ10" s="61"/>
      <c r="KA10" s="61"/>
      <c r="KB10" s="61"/>
      <c r="KC10" s="61"/>
      <c r="KD10" s="61"/>
      <c r="KE10" s="61"/>
      <c r="KF10" s="61"/>
      <c r="KG10" s="61"/>
      <c r="KH10" s="61"/>
      <c r="KI10" s="61"/>
      <c r="KJ10" s="61"/>
      <c r="KK10" s="61"/>
      <c r="KL10" s="61"/>
      <c r="KM10" s="61"/>
      <c r="KN10" s="61"/>
      <c r="KO10" s="61"/>
      <c r="KP10" s="61"/>
      <c r="KQ10" s="61"/>
      <c r="KR10" s="61"/>
      <c r="KS10" s="61"/>
      <c r="KT10" s="61"/>
      <c r="KU10" s="61"/>
      <c r="KV10" s="61"/>
      <c r="KW10" s="61"/>
      <c r="KX10" s="61"/>
      <c r="KY10" s="61"/>
      <c r="KZ10" s="61"/>
      <c r="LA10" s="61"/>
      <c r="LB10" s="61"/>
      <c r="LC10" s="61"/>
      <c r="LD10" s="61"/>
      <c r="LE10" s="61"/>
      <c r="LF10" s="61"/>
      <c r="LG10" s="61"/>
      <c r="LH10" s="61"/>
      <c r="LI10" s="61"/>
      <c r="LJ10" s="61"/>
      <c r="LK10" s="61"/>
      <c r="LL10" s="61"/>
      <c r="LM10" s="61"/>
      <c r="LN10" s="61"/>
      <c r="LO10" s="61"/>
      <c r="LP10" s="61"/>
      <c r="LQ10" s="61"/>
      <c r="LR10" s="61"/>
      <c r="LS10" s="61"/>
      <c r="LT10" s="61"/>
      <c r="LU10" s="61"/>
      <c r="LV10" s="61"/>
      <c r="LW10" s="61"/>
      <c r="LX10" s="61"/>
      <c r="LY10" s="61"/>
      <c r="LZ10" s="61"/>
      <c r="MA10" s="61"/>
      <c r="MB10" s="61"/>
      <c r="MC10" s="61"/>
      <c r="MD10" s="61"/>
      <c r="ME10" s="61"/>
      <c r="MF10" s="61"/>
      <c r="MG10" s="61"/>
      <c r="MH10" s="61"/>
      <c r="MI10" s="61"/>
      <c r="MJ10" s="61"/>
      <c r="MK10" s="61"/>
      <c r="ML10" s="61"/>
      <c r="MM10" s="61"/>
      <c r="MN10" s="61"/>
      <c r="MO10" s="61"/>
      <c r="MP10" s="61"/>
      <c r="MQ10" s="61"/>
      <c r="MR10" s="61"/>
      <c r="MS10" s="61"/>
      <c r="MT10" s="61"/>
      <c r="MU10" s="61"/>
      <c r="MV10" s="61"/>
      <c r="MW10" s="61"/>
      <c r="MX10" s="61"/>
      <c r="MY10" s="61"/>
      <c r="MZ10" s="61"/>
      <c r="NA10" s="61"/>
      <c r="NB10" s="61"/>
      <c r="NC10" s="61"/>
      <c r="ND10" s="61"/>
      <c r="NE10" s="61"/>
      <c r="NF10" s="61"/>
      <c r="NG10" s="61"/>
      <c r="NH10" s="61"/>
      <c r="NI10" s="61"/>
      <c r="NJ10" s="61"/>
      <c r="NK10" s="61"/>
      <c r="NL10" s="61"/>
      <c r="NM10" s="61"/>
      <c r="NN10" s="61"/>
      <c r="NO10" s="61"/>
      <c r="NP10" s="61"/>
      <c r="NQ10" s="61"/>
      <c r="NR10" s="61"/>
      <c r="NS10" s="61"/>
      <c r="NT10" s="61"/>
      <c r="NU10" s="61"/>
      <c r="NV10" s="61"/>
      <c r="NW10" s="61"/>
      <c r="NX10" s="61"/>
      <c r="NY10" s="61"/>
      <c r="NZ10" s="61"/>
      <c r="OA10" s="61"/>
      <c r="OB10" s="61"/>
      <c r="OC10" s="61"/>
      <c r="OD10" s="61"/>
      <c r="OE10" s="61"/>
      <c r="OF10" s="61"/>
      <c r="OG10" s="61"/>
      <c r="OH10" s="61"/>
      <c r="OI10" s="61"/>
      <c r="OJ10" s="61"/>
      <c r="OK10" s="61"/>
      <c r="OL10" s="61"/>
      <c r="OM10" s="61"/>
      <c r="ON10" s="61"/>
      <c r="OO10" s="61"/>
      <c r="OP10" s="61"/>
      <c r="OQ10" s="61"/>
      <c r="OR10" s="61"/>
      <c r="OS10" s="61"/>
      <c r="OT10" s="61"/>
      <c r="OU10" s="61"/>
      <c r="OV10" s="61"/>
      <c r="OW10" s="61"/>
      <c r="OX10" s="61"/>
      <c r="OY10" s="61"/>
      <c r="OZ10" s="61"/>
      <c r="PA10" s="61"/>
      <c r="PB10" s="61"/>
      <c r="PC10" s="61"/>
      <c r="PD10" s="61"/>
      <c r="PE10" s="61"/>
      <c r="PF10" s="61"/>
      <c r="PG10" s="61"/>
      <c r="PH10" s="61"/>
      <c r="PI10" s="61"/>
      <c r="PJ10" s="61"/>
      <c r="PK10" s="61"/>
      <c r="PL10" s="61"/>
      <c r="PM10" s="61"/>
      <c r="PN10" s="61"/>
      <c r="PO10" s="61"/>
      <c r="PP10" s="61"/>
      <c r="PQ10" s="61"/>
      <c r="PR10" s="61"/>
      <c r="PS10" s="61"/>
      <c r="PT10" s="61"/>
      <c r="PU10" s="61"/>
      <c r="PV10" s="61"/>
      <c r="PW10" s="61"/>
      <c r="PX10" s="61"/>
      <c r="PY10" s="61"/>
      <c r="PZ10" s="61"/>
      <c r="QA10" s="61"/>
      <c r="QB10" s="61"/>
      <c r="QC10" s="61"/>
      <c r="QD10" s="61"/>
      <c r="QE10" s="61"/>
      <c r="QF10" s="61"/>
      <c r="QG10" s="61"/>
      <c r="QH10" s="61"/>
      <c r="QI10" s="61"/>
      <c r="QJ10" s="61"/>
      <c r="QK10" s="61"/>
      <c r="QL10" s="61"/>
      <c r="QM10" s="61"/>
      <c r="QN10" s="61"/>
      <c r="QO10" s="61"/>
      <c r="QP10" s="61"/>
      <c r="QQ10" s="61"/>
      <c r="QR10" s="61"/>
      <c r="QS10" s="61"/>
      <c r="QT10" s="61"/>
      <c r="QU10" s="61"/>
      <c r="QV10" s="61"/>
      <c r="QW10" s="61"/>
      <c r="QX10" s="61"/>
      <c r="QY10" s="61"/>
      <c r="QZ10" s="61"/>
      <c r="RA10" s="61"/>
      <c r="RB10" s="61"/>
      <c r="RC10" s="61"/>
      <c r="RD10" s="61"/>
      <c r="RE10" s="61"/>
      <c r="RF10" s="61"/>
      <c r="RG10" s="61"/>
      <c r="RH10" s="61"/>
      <c r="RI10" s="61"/>
      <c r="RJ10" s="61"/>
      <c r="RK10" s="61"/>
      <c r="RL10" s="61"/>
      <c r="RM10" s="61"/>
      <c r="RN10" s="61"/>
      <c r="RO10" s="61"/>
      <c r="RP10" s="61"/>
      <c r="RQ10" s="61"/>
      <c r="RR10" s="61"/>
      <c r="RS10" s="61"/>
      <c r="RT10" s="61"/>
      <c r="RU10" s="61"/>
      <c r="RV10" s="61"/>
      <c r="RW10" s="61"/>
      <c r="RX10" s="61"/>
      <c r="RY10" s="61"/>
      <c r="RZ10" s="61"/>
      <c r="SA10" s="61"/>
      <c r="SB10" s="61"/>
      <c r="SC10" s="61"/>
      <c r="SD10" s="61"/>
      <c r="SE10" s="61"/>
      <c r="SF10" s="61"/>
      <c r="SG10" s="61"/>
      <c r="SH10" s="61"/>
      <c r="SI10" s="61"/>
      <c r="SJ10" s="61"/>
      <c r="SK10" s="61"/>
      <c r="SL10" s="61"/>
      <c r="SM10" s="61"/>
      <c r="SN10" s="61"/>
      <c r="SO10" s="61"/>
      <c r="SP10" s="61"/>
      <c r="SQ10" s="61"/>
      <c r="SR10" s="61"/>
      <c r="SS10" s="61"/>
      <c r="ST10" s="61"/>
      <c r="SU10" s="61"/>
      <c r="SV10" s="61"/>
      <c r="SW10" s="61"/>
      <c r="SX10" s="61"/>
      <c r="SY10" s="61"/>
      <c r="SZ10" s="61"/>
      <c r="TA10" s="61"/>
      <c r="TB10" s="61"/>
      <c r="TC10" s="61"/>
      <c r="TD10" s="61"/>
      <c r="TE10" s="61"/>
      <c r="TF10" s="61"/>
      <c r="TG10" s="61"/>
      <c r="TH10" s="61"/>
      <c r="TI10" s="61"/>
      <c r="TJ10" s="61"/>
      <c r="TK10" s="61"/>
      <c r="TL10" s="61"/>
      <c r="TM10" s="61"/>
      <c r="TN10" s="61"/>
      <c r="TO10" s="61"/>
      <c r="TP10" s="61"/>
      <c r="TQ10" s="61"/>
      <c r="TR10" s="61"/>
      <c r="TS10" s="61"/>
      <c r="TT10" s="61"/>
      <c r="TU10" s="61"/>
      <c r="TV10" s="61"/>
      <c r="TW10" s="61"/>
      <c r="TX10" s="61"/>
      <c r="TY10" s="61"/>
      <c r="TZ10" s="61"/>
      <c r="UA10" s="61"/>
      <c r="UB10" s="61"/>
      <c r="UC10" s="61"/>
      <c r="UD10" s="61"/>
      <c r="UE10" s="61"/>
      <c r="UF10" s="61"/>
      <c r="UG10" s="61"/>
      <c r="UH10" s="61"/>
      <c r="UI10" s="61"/>
      <c r="UJ10" s="61"/>
      <c r="UK10" s="61"/>
      <c r="UL10" s="61"/>
      <c r="UM10" s="61"/>
      <c r="UN10" s="61"/>
      <c r="UO10" s="61"/>
      <c r="UP10" s="61"/>
      <c r="UQ10" s="61"/>
      <c r="UR10" s="61"/>
      <c r="US10" s="61"/>
      <c r="UT10" s="61"/>
      <c r="UU10" s="61"/>
      <c r="UV10" s="61"/>
      <c r="UW10" s="61"/>
      <c r="UX10" s="61"/>
      <c r="UY10" s="61"/>
      <c r="UZ10" s="61"/>
      <c r="VA10" s="61"/>
      <c r="VB10" s="61"/>
      <c r="VC10" s="61"/>
      <c r="VD10" s="61"/>
      <c r="VE10" s="61"/>
      <c r="VF10" s="61"/>
      <c r="VG10" s="61"/>
      <c r="VH10" s="61"/>
      <c r="VI10" s="61"/>
      <c r="VJ10" s="61"/>
      <c r="VK10" s="61"/>
      <c r="VL10" s="61"/>
      <c r="VM10" s="61"/>
      <c r="VN10" s="61"/>
      <c r="VO10" s="61"/>
      <c r="VP10" s="61"/>
      <c r="VQ10" s="61"/>
      <c r="VR10" s="61"/>
      <c r="VS10" s="61"/>
      <c r="VT10" s="61"/>
      <c r="VU10" s="61"/>
      <c r="VV10" s="61"/>
      <c r="VW10" s="61"/>
      <c r="VX10" s="61"/>
      <c r="VY10" s="61"/>
      <c r="VZ10" s="61"/>
      <c r="WA10" s="61"/>
      <c r="WB10" s="61"/>
      <c r="WC10" s="61"/>
      <c r="WD10" s="61"/>
      <c r="WE10" s="61"/>
      <c r="WF10" s="61"/>
      <c r="WG10" s="61"/>
      <c r="WH10" s="61"/>
      <c r="WI10" s="61"/>
      <c r="WJ10" s="61"/>
      <c r="WK10" s="61"/>
      <c r="WL10" s="61"/>
      <c r="WM10" s="61"/>
      <c r="WN10" s="61"/>
      <c r="WO10" s="61"/>
      <c r="WP10" s="61"/>
      <c r="WQ10" s="61"/>
      <c r="WR10" s="61"/>
      <c r="WS10" s="61"/>
      <c r="WT10" s="61"/>
      <c r="WU10" s="61"/>
      <c r="WV10" s="61"/>
      <c r="WW10" s="61"/>
      <c r="WX10" s="61"/>
      <c r="WY10" s="61"/>
      <c r="WZ10" s="61"/>
      <c r="XA10" s="61"/>
      <c r="XB10" s="61"/>
      <c r="XC10" s="61"/>
      <c r="XD10" s="61"/>
      <c r="XE10" s="61"/>
      <c r="XF10" s="61"/>
      <c r="XG10" s="61"/>
      <c r="XH10" s="61"/>
      <c r="XI10" s="61"/>
      <c r="XJ10" s="61"/>
      <c r="XK10" s="61"/>
      <c r="XL10" s="61"/>
      <c r="XM10" s="61"/>
      <c r="XN10" s="61"/>
      <c r="XO10" s="61"/>
      <c r="XP10" s="61"/>
      <c r="XQ10" s="61"/>
      <c r="XR10" s="61"/>
      <c r="XS10" s="61"/>
      <c r="XT10" s="61"/>
      <c r="XU10" s="61"/>
      <c r="XV10" s="61"/>
      <c r="XW10" s="61"/>
      <c r="XX10" s="61"/>
      <c r="XY10" s="61"/>
      <c r="XZ10" s="61"/>
      <c r="YA10" s="61"/>
      <c r="YB10" s="61"/>
      <c r="YC10" s="61"/>
      <c r="YD10" s="61"/>
      <c r="YE10" s="61"/>
      <c r="YF10" s="61"/>
      <c r="YG10" s="61"/>
      <c r="YH10" s="61"/>
      <c r="YI10" s="61"/>
      <c r="YJ10" s="61"/>
      <c r="YK10" s="61"/>
      <c r="YL10" s="61"/>
      <c r="YM10" s="61"/>
      <c r="YN10" s="61"/>
      <c r="YO10" s="61"/>
      <c r="YP10" s="61"/>
      <c r="YQ10" s="61"/>
      <c r="YR10" s="61"/>
      <c r="YS10" s="61"/>
      <c r="YT10" s="61"/>
      <c r="YU10" s="61"/>
      <c r="YV10" s="61"/>
      <c r="YW10" s="61"/>
      <c r="YX10" s="61"/>
      <c r="YY10" s="61"/>
      <c r="YZ10" s="61"/>
      <c r="ZA10" s="61"/>
      <c r="ZB10" s="61"/>
      <c r="ZC10" s="61"/>
      <c r="ZD10" s="61"/>
      <c r="ZE10" s="61"/>
      <c r="ZF10" s="61"/>
      <c r="ZG10" s="61"/>
      <c r="ZH10" s="61"/>
      <c r="ZI10" s="61"/>
      <c r="ZJ10" s="61"/>
      <c r="ZK10" s="61"/>
      <c r="ZL10" s="61"/>
      <c r="ZM10" s="61"/>
      <c r="ZN10" s="61"/>
      <c r="ZO10" s="61"/>
      <c r="ZP10" s="61"/>
      <c r="ZQ10" s="61"/>
      <c r="ZR10" s="61"/>
      <c r="ZS10" s="61"/>
      <c r="ZT10" s="61"/>
      <c r="ZU10" s="61"/>
      <c r="ZV10" s="61"/>
      <c r="ZW10" s="61"/>
      <c r="ZX10" s="61"/>
      <c r="ZY10" s="61"/>
      <c r="ZZ10" s="61"/>
      <c r="AAA10" s="61"/>
      <c r="AAB10" s="61"/>
      <c r="AAC10" s="61"/>
      <c r="AAD10" s="61"/>
      <c r="AAE10" s="61"/>
      <c r="AAF10" s="61"/>
      <c r="AAG10" s="61"/>
      <c r="AAH10" s="61"/>
      <c r="AAI10" s="61"/>
      <c r="AAJ10" s="61"/>
      <c r="AAK10" s="61"/>
      <c r="AAL10" s="61"/>
      <c r="AAM10" s="61"/>
      <c r="AAN10" s="61"/>
      <c r="AAO10" s="61"/>
      <c r="AAP10" s="61"/>
      <c r="AAQ10" s="61"/>
      <c r="AAR10" s="61"/>
      <c r="AAS10" s="61"/>
      <c r="AAT10" s="61"/>
      <c r="AAU10" s="61"/>
      <c r="AAV10" s="61"/>
      <c r="AAW10" s="61"/>
      <c r="AAX10" s="61"/>
      <c r="AAY10" s="61"/>
      <c r="AAZ10" s="61"/>
      <c r="ABA10" s="61"/>
      <c r="ABB10" s="61"/>
      <c r="ABC10" s="61"/>
      <c r="ABD10" s="61"/>
      <c r="ABE10" s="61"/>
      <c r="ABF10" s="61"/>
      <c r="ABG10" s="61"/>
      <c r="ABH10" s="61"/>
      <c r="ABI10" s="61"/>
      <c r="ABJ10" s="61"/>
      <c r="ABK10" s="61"/>
      <c r="ABL10" s="61"/>
      <c r="ABM10" s="61"/>
      <c r="ABN10" s="61"/>
      <c r="ABO10" s="61"/>
      <c r="ABP10" s="61"/>
      <c r="ABQ10" s="61"/>
      <c r="ABR10" s="61"/>
      <c r="ABS10" s="61"/>
      <c r="ABT10" s="61"/>
      <c r="ABU10" s="61"/>
      <c r="ABV10" s="61"/>
      <c r="ABW10" s="61"/>
      <c r="ABX10" s="61"/>
      <c r="ABY10" s="61"/>
      <c r="ABZ10" s="61"/>
      <c r="ACA10" s="61"/>
      <c r="ACB10" s="61"/>
      <c r="ACC10" s="61"/>
      <c r="ACD10" s="61"/>
      <c r="ACE10" s="61"/>
      <c r="ACF10" s="61"/>
      <c r="ACG10" s="61"/>
      <c r="ACH10" s="61"/>
      <c r="ACI10" s="61"/>
      <c r="ACJ10" s="61"/>
      <c r="ACK10" s="61"/>
      <c r="ACL10" s="61"/>
      <c r="ACM10" s="61"/>
      <c r="ACN10" s="61"/>
      <c r="ACO10" s="61"/>
      <c r="ACP10" s="61"/>
      <c r="ACQ10" s="61"/>
      <c r="ACR10" s="61"/>
      <c r="ACS10" s="61"/>
      <c r="ACT10" s="61"/>
      <c r="ACU10" s="61"/>
      <c r="ACV10" s="61"/>
      <c r="ACW10" s="61"/>
      <c r="ACX10" s="61"/>
      <c r="ACY10" s="61"/>
      <c r="ACZ10" s="61"/>
      <c r="ADA10" s="61"/>
      <c r="ADB10" s="61"/>
      <c r="ADC10" s="61"/>
      <c r="ADD10" s="61"/>
      <c r="ADE10" s="61"/>
      <c r="ADF10" s="61"/>
      <c r="ADG10" s="61"/>
      <c r="ADH10" s="61"/>
      <c r="ADI10" s="61"/>
      <c r="ADJ10" s="61"/>
      <c r="ADK10" s="61"/>
      <c r="ADL10" s="61"/>
      <c r="ADM10" s="61"/>
      <c r="ADN10" s="61"/>
      <c r="ADO10" s="61"/>
      <c r="ADP10" s="61"/>
      <c r="ADQ10" s="61"/>
      <c r="ADR10" s="61"/>
      <c r="ADS10" s="61"/>
      <c r="ADT10" s="61"/>
      <c r="ADU10" s="61"/>
      <c r="ADV10" s="61"/>
      <c r="ADW10" s="61"/>
      <c r="ADX10" s="61"/>
      <c r="ADY10" s="61"/>
      <c r="ADZ10" s="61"/>
      <c r="AEA10" s="61"/>
      <c r="AEB10" s="61"/>
      <c r="AEC10" s="61"/>
      <c r="AED10" s="61"/>
      <c r="AEE10" s="61"/>
      <c r="AEF10" s="61"/>
      <c r="AEG10" s="61"/>
      <c r="AEH10" s="61"/>
      <c r="AEI10" s="61"/>
      <c r="AEJ10" s="61"/>
      <c r="AEK10" s="61"/>
      <c r="AEL10" s="61"/>
      <c r="AEM10" s="61"/>
      <c r="AEN10" s="61"/>
      <c r="AEO10" s="61"/>
      <c r="AEP10" s="61"/>
      <c r="AEQ10" s="61"/>
      <c r="AER10" s="61"/>
      <c r="AES10" s="61"/>
      <c r="AET10" s="61"/>
      <c r="AEU10" s="61"/>
      <c r="AEV10" s="61"/>
      <c r="AEW10" s="61"/>
      <c r="AEX10" s="61"/>
      <c r="AEY10" s="61"/>
      <c r="AEZ10" s="61"/>
      <c r="AFA10" s="61"/>
      <c r="AFB10" s="61"/>
      <c r="AFC10" s="61"/>
      <c r="AFD10" s="61"/>
      <c r="AFE10" s="61"/>
      <c r="AFF10" s="61"/>
      <c r="AFG10" s="61"/>
      <c r="AFH10" s="61"/>
      <c r="AFI10" s="61"/>
      <c r="AFJ10" s="61"/>
      <c r="AFK10" s="61"/>
      <c r="AFL10" s="61"/>
      <c r="AFM10" s="61"/>
      <c r="AFN10" s="61"/>
      <c r="AFO10" s="61"/>
      <c r="AFP10" s="61"/>
      <c r="AFQ10" s="61"/>
      <c r="AFR10" s="61"/>
      <c r="AFS10" s="61"/>
      <c r="AFT10" s="61"/>
      <c r="AFU10" s="61"/>
      <c r="AFV10" s="61"/>
      <c r="AFW10" s="61"/>
      <c r="AFX10" s="61"/>
      <c r="AFY10" s="61"/>
      <c r="AFZ10" s="61"/>
      <c r="AGA10" s="61"/>
      <c r="AGB10" s="61"/>
      <c r="AGC10" s="61"/>
      <c r="AGD10" s="61"/>
      <c r="AGE10" s="61"/>
      <c r="AGF10" s="61"/>
      <c r="AGG10" s="61"/>
      <c r="AGH10" s="61"/>
      <c r="AGI10" s="61"/>
      <c r="AGJ10" s="61"/>
      <c r="AGK10" s="61"/>
      <c r="AGL10" s="61"/>
      <c r="AGM10" s="61"/>
      <c r="AGN10" s="61"/>
      <c r="AGO10" s="61"/>
      <c r="AGP10" s="61"/>
      <c r="AGQ10" s="61"/>
      <c r="AGR10" s="61"/>
      <c r="AGS10" s="61"/>
      <c r="AGT10" s="61"/>
      <c r="AGU10" s="61"/>
      <c r="AGV10" s="61"/>
      <c r="AGW10" s="61"/>
      <c r="AGX10" s="61"/>
      <c r="AGY10" s="61"/>
      <c r="AGZ10" s="61"/>
      <c r="AHA10" s="61"/>
      <c r="AHB10" s="61"/>
      <c r="AHC10" s="61"/>
      <c r="AHD10" s="61"/>
      <c r="AHE10" s="61"/>
      <c r="AHF10" s="61"/>
      <c r="AHG10" s="61"/>
      <c r="AHH10" s="61"/>
      <c r="AHI10" s="61"/>
      <c r="AHJ10" s="61"/>
      <c r="AHK10" s="61"/>
      <c r="AHL10" s="61"/>
      <c r="AHM10" s="61"/>
      <c r="AHN10" s="61"/>
      <c r="AHO10" s="61"/>
      <c r="AHP10" s="61"/>
      <c r="AHQ10" s="61"/>
      <c r="AHR10" s="61"/>
      <c r="AHS10" s="61"/>
      <c r="AHT10" s="61"/>
      <c r="AHU10" s="61"/>
      <c r="AHV10" s="61"/>
      <c r="AHW10" s="61"/>
      <c r="AHX10" s="61"/>
      <c r="AHY10" s="61"/>
      <c r="AHZ10" s="61"/>
      <c r="AIA10" s="61"/>
      <c r="AIB10" s="61"/>
      <c r="AIC10" s="61"/>
      <c r="AID10" s="61"/>
      <c r="AIE10" s="61"/>
      <c r="AIF10" s="61"/>
      <c r="AIG10" s="61"/>
      <c r="AIH10" s="61"/>
      <c r="AII10" s="61"/>
      <c r="AIJ10" s="61"/>
      <c r="AIK10" s="61"/>
      <c r="AIL10" s="61"/>
      <c r="AIM10" s="61"/>
      <c r="AIN10" s="61"/>
      <c r="AIO10" s="61"/>
      <c r="AIP10" s="61"/>
      <c r="AIQ10" s="61"/>
      <c r="AIR10" s="61"/>
      <c r="AIS10" s="61"/>
      <c r="AIT10" s="61"/>
      <c r="AIU10" s="61"/>
      <c r="AIV10" s="61"/>
      <c r="AIW10" s="61"/>
      <c r="AIX10" s="61"/>
      <c r="AIY10" s="61"/>
      <c r="AIZ10" s="61"/>
      <c r="AJA10" s="61"/>
      <c r="AJB10" s="61"/>
      <c r="AJC10" s="61"/>
      <c r="AJD10" s="61"/>
      <c r="AJE10" s="61"/>
      <c r="AJF10" s="61"/>
      <c r="AJG10" s="61"/>
      <c r="AJH10" s="61"/>
      <c r="AJI10" s="61"/>
      <c r="AJJ10" s="61"/>
      <c r="AJK10" s="61"/>
      <c r="AJL10" s="61"/>
      <c r="AJM10" s="61"/>
      <c r="AJN10" s="61"/>
      <c r="AJO10" s="61"/>
      <c r="AJP10" s="61"/>
      <c r="AJQ10" s="61"/>
      <c r="AJR10" s="61"/>
      <c r="AJS10" s="61"/>
      <c r="AJT10" s="61"/>
      <c r="AJU10" s="61"/>
      <c r="AJV10" s="61"/>
      <c r="AJW10" s="61"/>
      <c r="AJX10" s="61"/>
      <c r="AJY10" s="61"/>
      <c r="AJZ10" s="61"/>
      <c r="AKA10" s="61"/>
      <c r="AKB10" s="61"/>
      <c r="AKC10" s="61"/>
      <c r="AKD10" s="61"/>
      <c r="AKE10" s="61"/>
      <c r="AKF10" s="61"/>
      <c r="AKG10" s="61"/>
      <c r="AKH10" s="61"/>
      <c r="AKI10" s="61"/>
      <c r="AKJ10" s="61"/>
      <c r="AKK10" s="61"/>
      <c r="AKL10" s="61"/>
      <c r="AKM10" s="61"/>
      <c r="AKN10" s="61"/>
      <c r="AKO10" s="61"/>
      <c r="AKP10" s="61"/>
      <c r="AKQ10" s="61"/>
      <c r="AKR10" s="61"/>
      <c r="AKS10" s="61"/>
      <c r="AKT10" s="61"/>
      <c r="AKU10" s="61"/>
      <c r="AKV10" s="61"/>
      <c r="AKW10" s="61"/>
      <c r="AKX10" s="61"/>
      <c r="AKY10" s="61"/>
      <c r="AKZ10" s="61"/>
      <c r="ALA10" s="61"/>
      <c r="ALB10" s="61"/>
      <c r="ALC10" s="61"/>
      <c r="ALD10" s="61"/>
      <c r="ALE10" s="61"/>
      <c r="ALF10" s="61"/>
      <c r="ALG10" s="61"/>
      <c r="ALH10" s="61"/>
      <c r="ALI10" s="61"/>
      <c r="ALJ10" s="61"/>
      <c r="ALK10" s="61"/>
      <c r="ALL10" s="61"/>
      <c r="ALM10" s="61"/>
      <c r="ALN10" s="61"/>
      <c r="ALO10" s="61"/>
      <c r="ALP10" s="61"/>
      <c r="ALQ10" s="61"/>
      <c r="ALR10" s="61"/>
      <c r="ALS10" s="61"/>
      <c r="ALT10" s="61"/>
      <c r="ALU10" s="61"/>
      <c r="ALV10" s="61"/>
      <c r="ALW10" s="61"/>
      <c r="ALX10" s="61"/>
      <c r="ALY10" s="61"/>
      <c r="ALZ10" s="61"/>
      <c r="AMA10" s="61"/>
      <c r="AMB10" s="61"/>
      <c r="AMC10" s="61"/>
      <c r="AMD10" s="61"/>
      <c r="AME10" s="61"/>
      <c r="AMF10" s="61"/>
      <c r="AMG10" s="61"/>
      <c r="AMH10" s="61"/>
      <c r="AMI10" s="61"/>
      <c r="AMJ10" s="61"/>
      <c r="AMK10" s="61"/>
      <c r="AML10" s="61"/>
      <c r="AMM10" s="61"/>
      <c r="AMN10" s="61"/>
      <c r="AMO10" s="61"/>
      <c r="AMP10" s="61"/>
      <c r="AMQ10" s="61"/>
      <c r="AMR10" s="61"/>
      <c r="AMS10" s="61"/>
      <c r="AMT10" s="61"/>
      <c r="AMU10" s="61"/>
      <c r="AMV10" s="61"/>
      <c r="AMW10" s="61"/>
      <c r="AMX10" s="61"/>
      <c r="AMY10" s="61"/>
      <c r="AMZ10" s="61"/>
      <c r="ANA10" s="61"/>
      <c r="ANB10" s="61"/>
      <c r="ANC10" s="61"/>
      <c r="AND10" s="61"/>
      <c r="ANE10" s="61"/>
      <c r="ANF10" s="61"/>
      <c r="ANG10" s="61"/>
      <c r="ANH10" s="61"/>
      <c r="ANI10" s="61"/>
      <c r="ANJ10" s="61"/>
      <c r="ANK10" s="61"/>
      <c r="ANL10" s="61"/>
      <c r="ANM10" s="61"/>
      <c r="ANN10" s="61"/>
      <c r="ANO10" s="61"/>
      <c r="ANP10" s="61"/>
      <c r="ANQ10" s="61"/>
      <c r="ANR10" s="61"/>
      <c r="ANS10" s="61"/>
      <c r="ANT10" s="61"/>
      <c r="ANU10" s="61"/>
      <c r="ANV10" s="61"/>
      <c r="ANW10" s="61"/>
      <c r="ANX10" s="61"/>
      <c r="ANY10" s="61"/>
      <c r="ANZ10" s="61"/>
      <c r="AOA10" s="61"/>
      <c r="AOB10" s="61"/>
      <c r="AOC10" s="61"/>
      <c r="AOD10" s="61"/>
      <c r="AOE10" s="61"/>
      <c r="AOF10" s="61"/>
      <c r="AOG10" s="61"/>
      <c r="AOH10" s="61"/>
      <c r="AOI10" s="61"/>
      <c r="AOJ10" s="61"/>
      <c r="AOK10" s="61"/>
      <c r="AOL10" s="61"/>
      <c r="AOM10" s="61"/>
      <c r="AON10" s="61"/>
      <c r="AOO10" s="61"/>
      <c r="AOP10" s="61"/>
      <c r="AOQ10" s="61"/>
      <c r="AOR10" s="61"/>
      <c r="AOS10" s="61"/>
      <c r="AOT10" s="61"/>
      <c r="AOU10" s="61"/>
      <c r="AOV10" s="61"/>
      <c r="AOW10" s="61"/>
      <c r="AOX10" s="61"/>
      <c r="AOY10" s="61"/>
      <c r="AOZ10" s="61"/>
      <c r="APA10" s="61"/>
      <c r="APB10" s="61"/>
      <c r="APC10" s="61"/>
      <c r="APD10" s="61"/>
      <c r="APE10" s="61"/>
      <c r="APF10" s="61"/>
      <c r="APG10" s="61"/>
      <c r="APH10" s="61"/>
      <c r="API10" s="61"/>
      <c r="APJ10" s="61"/>
      <c r="APK10" s="61"/>
      <c r="APL10" s="61"/>
      <c r="APM10" s="61"/>
      <c r="APN10" s="61"/>
      <c r="APO10" s="61"/>
      <c r="APP10" s="61"/>
      <c r="APQ10" s="61"/>
      <c r="APR10" s="61"/>
      <c r="APS10" s="61"/>
      <c r="APT10" s="61"/>
      <c r="APU10" s="61"/>
      <c r="APV10" s="61"/>
      <c r="APW10" s="61"/>
      <c r="APX10" s="61"/>
      <c r="APY10" s="61"/>
      <c r="APZ10" s="61"/>
      <c r="AQA10" s="61"/>
      <c r="AQB10" s="61"/>
      <c r="AQC10" s="61"/>
      <c r="AQD10" s="61"/>
      <c r="AQE10" s="61"/>
      <c r="AQF10" s="61"/>
      <c r="AQG10" s="61"/>
      <c r="AQH10" s="61"/>
      <c r="AQI10" s="61"/>
      <c r="AQJ10" s="61"/>
      <c r="AQK10" s="61"/>
      <c r="AQL10" s="61"/>
      <c r="AQM10" s="61"/>
      <c r="AQN10" s="61"/>
      <c r="AQO10" s="61"/>
      <c r="AQP10" s="61"/>
      <c r="AQQ10" s="61"/>
      <c r="AQR10" s="61"/>
      <c r="AQS10" s="61"/>
      <c r="AQT10" s="61"/>
      <c r="AQU10" s="61"/>
      <c r="AQV10" s="61"/>
      <c r="AQW10" s="61"/>
      <c r="AQX10" s="61"/>
      <c r="AQY10" s="61"/>
      <c r="AQZ10" s="61"/>
      <c r="ARA10" s="61"/>
      <c r="ARB10" s="61"/>
      <c r="ARC10" s="61"/>
      <c r="ARD10" s="61"/>
      <c r="ARE10" s="61"/>
      <c r="ARF10" s="61"/>
      <c r="ARG10" s="61"/>
      <c r="ARH10" s="61"/>
      <c r="ARI10" s="61"/>
      <c r="ARJ10" s="61"/>
      <c r="ARK10" s="61"/>
      <c r="ARL10" s="61"/>
      <c r="ARM10" s="61"/>
      <c r="ARN10" s="61"/>
      <c r="ARO10" s="61"/>
      <c r="ARP10" s="61"/>
      <c r="ARQ10" s="61"/>
      <c r="ARR10" s="61"/>
      <c r="ARS10" s="61"/>
      <c r="ART10" s="61"/>
      <c r="ARU10" s="61"/>
      <c r="ARV10" s="61"/>
      <c r="ARW10" s="61"/>
      <c r="ARX10" s="61"/>
      <c r="ARY10" s="61"/>
      <c r="ARZ10" s="61"/>
      <c r="ASA10" s="61"/>
      <c r="ASB10" s="61"/>
      <c r="ASC10" s="61"/>
      <c r="ASD10" s="61"/>
      <c r="ASE10" s="61"/>
      <c r="ASF10" s="61"/>
      <c r="ASG10" s="61"/>
      <c r="ASH10" s="61"/>
      <c r="ASI10" s="61"/>
      <c r="ASJ10" s="61"/>
      <c r="ASK10" s="61"/>
      <c r="ASL10" s="61"/>
      <c r="ASM10" s="61"/>
      <c r="ASN10" s="61"/>
      <c r="ASO10" s="61"/>
      <c r="ASP10" s="61"/>
      <c r="ASQ10" s="61"/>
      <c r="ASR10" s="61"/>
      <c r="ASS10" s="61"/>
      <c r="AST10" s="61"/>
      <c r="ASU10" s="61"/>
      <c r="ASV10" s="61"/>
      <c r="ASW10" s="61"/>
      <c r="ASX10" s="61"/>
      <c r="ASY10" s="61"/>
      <c r="ASZ10" s="61"/>
      <c r="ATA10" s="61"/>
      <c r="ATB10" s="61"/>
      <c r="ATC10" s="61"/>
      <c r="ATD10" s="61"/>
      <c r="ATE10" s="61"/>
      <c r="ATF10" s="61"/>
      <c r="ATG10" s="61"/>
      <c r="ATH10" s="61"/>
      <c r="ATI10" s="61"/>
      <c r="ATJ10" s="61"/>
      <c r="ATK10" s="61"/>
      <c r="ATL10" s="61"/>
      <c r="ATM10" s="61"/>
      <c r="ATN10" s="61"/>
      <c r="ATO10" s="61"/>
      <c r="ATP10" s="61"/>
      <c r="ATQ10" s="61"/>
      <c r="ATR10" s="61"/>
      <c r="ATS10" s="61"/>
      <c r="ATT10" s="61"/>
      <c r="ATU10" s="61"/>
      <c r="ATV10" s="61"/>
      <c r="ATW10" s="61"/>
      <c r="ATX10" s="61"/>
      <c r="ATY10" s="61"/>
      <c r="ATZ10" s="61"/>
      <c r="AUA10" s="61"/>
      <c r="AUB10" s="61"/>
      <c r="AUC10" s="61"/>
      <c r="AUD10" s="61"/>
      <c r="AUE10" s="61"/>
      <c r="AUF10" s="61"/>
      <c r="AUG10" s="61"/>
      <c r="AUH10" s="61"/>
      <c r="AUI10" s="61"/>
      <c r="AUJ10" s="61"/>
      <c r="AUK10" s="61"/>
      <c r="AUL10" s="61"/>
      <c r="AUM10" s="61"/>
      <c r="AUN10" s="61"/>
      <c r="AUO10" s="61"/>
      <c r="AUP10" s="61"/>
      <c r="AUQ10" s="61"/>
      <c r="AUR10" s="61"/>
      <c r="AUS10" s="61"/>
      <c r="AUT10" s="61"/>
      <c r="AUU10" s="61"/>
      <c r="AUV10" s="61"/>
      <c r="AUW10" s="61"/>
      <c r="AUX10" s="61"/>
      <c r="AUY10" s="61"/>
      <c r="AUZ10" s="61"/>
      <c r="AVA10" s="61"/>
      <c r="AVB10" s="61"/>
      <c r="AVC10" s="61"/>
      <c r="AVD10" s="61"/>
      <c r="AVE10" s="61"/>
      <c r="AVF10" s="61"/>
      <c r="AVG10" s="61"/>
      <c r="AVH10" s="61"/>
      <c r="AVI10" s="61"/>
      <c r="AVJ10" s="61"/>
      <c r="AVK10" s="61"/>
      <c r="AVL10" s="61"/>
      <c r="AVM10" s="61"/>
      <c r="AVN10" s="61"/>
      <c r="AVO10" s="61"/>
      <c r="AVP10" s="61"/>
      <c r="AVQ10" s="61"/>
      <c r="AVR10" s="61"/>
      <c r="AVS10" s="61"/>
      <c r="AVT10" s="61"/>
      <c r="AVU10" s="61"/>
      <c r="AVV10" s="61"/>
      <c r="AVW10" s="61"/>
      <c r="AVX10" s="61"/>
      <c r="AVY10" s="61"/>
      <c r="AVZ10" s="61"/>
      <c r="AWA10" s="61"/>
      <c r="AWB10" s="61"/>
      <c r="AWC10" s="61"/>
      <c r="AWD10" s="61"/>
      <c r="AWE10" s="61"/>
      <c r="AWF10" s="61"/>
      <c r="AWG10" s="61"/>
      <c r="AWH10" s="61"/>
      <c r="AWI10" s="61"/>
      <c r="AWJ10" s="61"/>
      <c r="AWK10" s="61"/>
      <c r="AWL10" s="61"/>
      <c r="AWM10" s="61"/>
      <c r="AWN10" s="61"/>
      <c r="AWO10" s="61"/>
      <c r="AWP10" s="61"/>
      <c r="AWQ10" s="61"/>
      <c r="AWR10" s="61"/>
      <c r="AWS10" s="61"/>
      <c r="AWT10" s="61"/>
      <c r="AWU10" s="61"/>
      <c r="AWV10" s="61"/>
      <c r="AWW10" s="61"/>
      <c r="AWX10" s="61"/>
      <c r="AWY10" s="61"/>
      <c r="AWZ10" s="61"/>
      <c r="AXA10" s="61"/>
      <c r="AXB10" s="61"/>
      <c r="AXC10" s="61"/>
      <c r="AXD10" s="61"/>
      <c r="AXE10" s="61"/>
      <c r="AXF10" s="61"/>
      <c r="AXG10" s="61"/>
      <c r="AXH10" s="61"/>
      <c r="AXI10" s="61"/>
      <c r="AXJ10" s="61"/>
      <c r="AXK10" s="61"/>
      <c r="AXL10" s="61"/>
      <c r="AXM10" s="61"/>
      <c r="AXN10" s="61"/>
      <c r="AXO10" s="61"/>
      <c r="AXP10" s="61"/>
      <c r="AXQ10" s="61"/>
      <c r="AXR10" s="61"/>
      <c r="AXS10" s="61"/>
      <c r="AXT10" s="61"/>
      <c r="AXU10" s="61"/>
      <c r="AXV10" s="61"/>
      <c r="AXW10" s="61"/>
      <c r="AXX10" s="61"/>
      <c r="AXY10" s="61"/>
      <c r="AXZ10" s="61"/>
      <c r="AYA10" s="61"/>
      <c r="AYB10" s="61"/>
      <c r="AYC10" s="61"/>
      <c r="AYD10" s="61"/>
      <c r="AYE10" s="61"/>
      <c r="AYF10" s="61"/>
      <c r="AYG10" s="61"/>
      <c r="AYH10" s="61"/>
      <c r="AYI10" s="61"/>
      <c r="AYJ10" s="61"/>
      <c r="AYK10" s="61"/>
      <c r="AYL10" s="61"/>
      <c r="AYM10" s="61"/>
      <c r="AYN10" s="61"/>
      <c r="AYO10" s="61"/>
      <c r="AYP10" s="61"/>
      <c r="AYQ10" s="61"/>
      <c r="AYR10" s="61"/>
      <c r="AYS10" s="61"/>
      <c r="AYT10" s="61"/>
      <c r="AYU10" s="61"/>
      <c r="AYV10" s="61"/>
      <c r="AYW10" s="61"/>
      <c r="AYX10" s="61"/>
      <c r="AYY10" s="61"/>
      <c r="AYZ10" s="61"/>
      <c r="AZA10" s="61"/>
      <c r="AZB10" s="61"/>
      <c r="AZC10" s="61"/>
      <c r="AZD10" s="61"/>
      <c r="AZE10" s="61"/>
      <c r="AZF10" s="61"/>
      <c r="AZG10" s="61"/>
      <c r="AZH10" s="61"/>
      <c r="AZI10" s="61"/>
      <c r="AZJ10" s="61"/>
      <c r="AZK10" s="61"/>
      <c r="AZL10" s="61"/>
      <c r="AZM10" s="61"/>
      <c r="AZN10" s="61"/>
      <c r="AZO10" s="61"/>
      <c r="AZP10" s="61"/>
      <c r="AZQ10" s="61"/>
      <c r="AZR10" s="61"/>
      <c r="AZS10" s="61"/>
      <c r="AZT10" s="61"/>
      <c r="AZU10" s="61"/>
      <c r="AZV10" s="61"/>
      <c r="AZW10" s="61"/>
      <c r="AZX10" s="61"/>
      <c r="AZY10" s="61"/>
      <c r="AZZ10" s="61"/>
      <c r="BAA10" s="61"/>
      <c r="BAB10" s="61"/>
      <c r="BAC10" s="61"/>
      <c r="BAD10" s="61"/>
      <c r="BAE10" s="61"/>
      <c r="BAF10" s="61"/>
      <c r="BAG10" s="61"/>
      <c r="BAH10" s="61"/>
      <c r="BAI10" s="61"/>
      <c r="BAJ10" s="61"/>
      <c r="BAK10" s="61"/>
      <c r="BAL10" s="61"/>
      <c r="BAM10" s="61"/>
      <c r="BAN10" s="61"/>
      <c r="BAO10" s="61"/>
      <c r="BAP10" s="61"/>
      <c r="BAQ10" s="61"/>
      <c r="BAR10" s="61"/>
      <c r="BAS10" s="61"/>
      <c r="BAT10" s="61"/>
      <c r="BAU10" s="61"/>
      <c r="BAV10" s="61"/>
      <c r="BAW10" s="61"/>
      <c r="BAX10" s="61"/>
      <c r="BAY10" s="61"/>
      <c r="BAZ10" s="61"/>
      <c r="BBA10" s="61"/>
      <c r="BBB10" s="61"/>
      <c r="BBC10" s="61"/>
      <c r="BBD10" s="61"/>
      <c r="BBE10" s="61"/>
      <c r="BBF10" s="61"/>
      <c r="BBG10" s="61"/>
      <c r="BBH10" s="61"/>
      <c r="BBI10" s="61"/>
      <c r="BBJ10" s="61"/>
      <c r="BBK10" s="61"/>
      <c r="BBL10" s="61"/>
      <c r="BBM10" s="61"/>
      <c r="BBN10" s="61"/>
      <c r="BBO10" s="61"/>
      <c r="BBP10" s="61"/>
      <c r="BBQ10" s="61"/>
      <c r="BBR10" s="61"/>
      <c r="BBS10" s="61"/>
      <c r="BBT10" s="61"/>
      <c r="BBU10" s="61"/>
      <c r="BBV10" s="61"/>
      <c r="BBW10" s="61"/>
      <c r="BBX10" s="61"/>
      <c r="BBY10" s="61"/>
      <c r="BBZ10" s="61"/>
      <c r="BCA10" s="61"/>
      <c r="BCB10" s="61"/>
      <c r="BCC10" s="61"/>
      <c r="BCD10" s="61"/>
      <c r="BCE10" s="61"/>
      <c r="BCF10" s="61"/>
      <c r="BCG10" s="61"/>
      <c r="BCH10" s="61"/>
      <c r="BCI10" s="61"/>
      <c r="BCJ10" s="61"/>
      <c r="BCK10" s="61"/>
      <c r="BCL10" s="61"/>
      <c r="BCM10" s="61"/>
      <c r="BCN10" s="61"/>
      <c r="BCO10" s="61"/>
      <c r="BCP10" s="61"/>
      <c r="BCQ10" s="61"/>
      <c r="BCR10" s="61"/>
      <c r="BCS10" s="61"/>
      <c r="BCT10" s="61"/>
      <c r="BCU10" s="61"/>
      <c r="BCV10" s="61"/>
      <c r="BCW10" s="61"/>
      <c r="BCX10" s="61"/>
      <c r="BCY10" s="61"/>
      <c r="BCZ10" s="61"/>
      <c r="BDA10" s="61"/>
      <c r="BDB10" s="61"/>
      <c r="BDC10" s="61"/>
      <c r="BDD10" s="61"/>
      <c r="BDE10" s="61"/>
      <c r="BDF10" s="61"/>
      <c r="BDG10" s="61"/>
      <c r="BDH10" s="61"/>
      <c r="BDI10" s="61"/>
      <c r="BDJ10" s="61"/>
      <c r="BDK10" s="61"/>
      <c r="BDL10" s="61"/>
      <c r="BDM10" s="61"/>
      <c r="BDN10" s="61"/>
      <c r="BDO10" s="61"/>
      <c r="BDP10" s="61"/>
      <c r="BDQ10" s="61"/>
      <c r="BDR10" s="61"/>
      <c r="BDS10" s="61"/>
      <c r="BDT10" s="61"/>
      <c r="BDU10" s="61"/>
      <c r="BDV10" s="61"/>
      <c r="BDW10" s="61"/>
      <c r="BDX10" s="61"/>
      <c r="BDY10" s="61"/>
      <c r="BDZ10" s="61"/>
      <c r="BEA10" s="61"/>
      <c r="BEB10" s="61"/>
      <c r="BEC10" s="61"/>
      <c r="BED10" s="61"/>
      <c r="BEE10" s="61"/>
      <c r="BEF10" s="61"/>
      <c r="BEG10" s="61"/>
      <c r="BEH10" s="61"/>
      <c r="BEI10" s="61"/>
      <c r="BEJ10" s="61"/>
      <c r="BEK10" s="61"/>
      <c r="BEL10" s="61"/>
      <c r="BEM10" s="61"/>
      <c r="BEN10" s="61"/>
      <c r="BEO10" s="61"/>
      <c r="BEP10" s="61"/>
      <c r="BEQ10" s="61"/>
      <c r="BER10" s="61"/>
      <c r="BES10" s="61"/>
      <c r="BET10" s="61"/>
      <c r="BEU10" s="61"/>
      <c r="BEV10" s="61"/>
      <c r="BEW10" s="61"/>
      <c r="BEX10" s="61"/>
      <c r="BEY10" s="61"/>
      <c r="BEZ10" s="61"/>
      <c r="BFA10" s="61"/>
      <c r="BFB10" s="61"/>
      <c r="BFC10" s="61"/>
      <c r="BFD10" s="61"/>
      <c r="BFE10" s="61"/>
      <c r="BFF10" s="61"/>
      <c r="BFG10" s="61"/>
      <c r="BFH10" s="61"/>
      <c r="BFI10" s="61"/>
      <c r="BFJ10" s="61"/>
      <c r="BFK10" s="61"/>
      <c r="BFL10" s="61"/>
      <c r="BFM10" s="61"/>
      <c r="BFN10" s="61"/>
      <c r="BFO10" s="61"/>
      <c r="BFP10" s="61"/>
      <c r="BFQ10" s="61"/>
      <c r="BFR10" s="61"/>
      <c r="BFS10" s="61"/>
      <c r="BFT10" s="61"/>
      <c r="BFU10" s="61"/>
      <c r="BFV10" s="61"/>
      <c r="BFW10" s="61"/>
      <c r="BFX10" s="61"/>
      <c r="BFY10" s="61"/>
      <c r="BFZ10" s="61"/>
      <c r="BGA10" s="61"/>
      <c r="BGB10" s="61"/>
      <c r="BGC10" s="61"/>
      <c r="BGD10" s="61"/>
      <c r="BGE10" s="61"/>
      <c r="BGF10" s="61"/>
      <c r="BGG10" s="61"/>
      <c r="BGH10" s="61"/>
      <c r="BGI10" s="61"/>
      <c r="BGJ10" s="61"/>
      <c r="BGK10" s="61"/>
      <c r="BGL10" s="61"/>
      <c r="BGM10" s="61"/>
      <c r="BGN10" s="61"/>
      <c r="BGO10" s="61"/>
      <c r="BGP10" s="61"/>
      <c r="BGQ10" s="61"/>
      <c r="BGR10" s="61"/>
      <c r="BGS10" s="61"/>
      <c r="BGT10" s="61"/>
      <c r="BGU10" s="61"/>
      <c r="BGV10" s="61"/>
      <c r="BGW10" s="61"/>
      <c r="BGX10" s="61"/>
      <c r="BGY10" s="61"/>
      <c r="BGZ10" s="61"/>
      <c r="BHA10" s="61"/>
      <c r="BHB10" s="61"/>
      <c r="BHC10" s="61"/>
      <c r="BHD10" s="61"/>
      <c r="BHE10" s="61"/>
      <c r="BHF10" s="61"/>
      <c r="BHG10" s="61"/>
      <c r="BHH10" s="61"/>
      <c r="BHI10" s="61"/>
      <c r="BHJ10" s="61"/>
      <c r="BHK10" s="61"/>
      <c r="BHL10" s="61"/>
      <c r="BHM10" s="61"/>
      <c r="BHN10" s="61"/>
      <c r="BHO10" s="61"/>
      <c r="BHP10" s="61"/>
      <c r="BHQ10" s="61"/>
      <c r="BHR10" s="61"/>
      <c r="BHS10" s="61"/>
      <c r="BHT10" s="61"/>
      <c r="BHU10" s="61"/>
      <c r="BHV10" s="61"/>
      <c r="BHW10" s="61"/>
      <c r="BHX10" s="61"/>
      <c r="BHY10" s="61"/>
      <c r="BHZ10" s="61"/>
      <c r="BIA10" s="61"/>
      <c r="BIB10" s="61"/>
      <c r="BIC10" s="61"/>
      <c r="BID10" s="61"/>
      <c r="BIE10" s="61"/>
      <c r="BIF10" s="61"/>
      <c r="BIG10" s="61"/>
      <c r="BIH10" s="61"/>
      <c r="BII10" s="61"/>
      <c r="BIJ10" s="61"/>
      <c r="BIK10" s="61"/>
      <c r="BIL10" s="61"/>
      <c r="BIM10" s="61"/>
      <c r="BIN10" s="61"/>
      <c r="BIO10" s="61"/>
      <c r="BIP10" s="61"/>
      <c r="BIQ10" s="61"/>
      <c r="BIR10" s="61"/>
      <c r="BIS10" s="61"/>
    </row>
    <row r="11" spans="1:1605" ht="15" customHeight="1" x14ac:dyDescent="0.35">
      <c r="A11" s="46" t="s">
        <v>81</v>
      </c>
      <c r="B11" s="34" t="s">
        <v>67</v>
      </c>
      <c r="C11" s="77"/>
      <c r="D11" s="61"/>
      <c r="E11" s="69"/>
      <c r="F11" s="78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  <c r="BJ11" s="61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  <c r="BW11" s="61"/>
      <c r="BX11" s="61"/>
      <c r="BY11" s="61"/>
      <c r="BZ11" s="61"/>
      <c r="CA11" s="61"/>
      <c r="CB11" s="61"/>
      <c r="CC11" s="61"/>
      <c r="CD11" s="61"/>
      <c r="CE11" s="61"/>
      <c r="CF11" s="61"/>
      <c r="CG11" s="61"/>
      <c r="CH11" s="61"/>
      <c r="CI11" s="61"/>
      <c r="CJ11" s="61"/>
      <c r="CK11" s="61"/>
      <c r="CL11" s="61"/>
      <c r="CM11" s="61"/>
      <c r="CN11" s="61"/>
      <c r="CO11" s="61"/>
      <c r="CP11" s="61"/>
      <c r="CQ11" s="61"/>
      <c r="CR11" s="61"/>
      <c r="CS11" s="61"/>
      <c r="CT11" s="61"/>
      <c r="CU11" s="61"/>
      <c r="CV11" s="61"/>
      <c r="CW11" s="61"/>
      <c r="CX11" s="61"/>
      <c r="CY11" s="61"/>
      <c r="CZ11" s="61"/>
      <c r="DA11" s="61"/>
      <c r="DB11" s="61"/>
      <c r="DC11" s="61"/>
      <c r="DD11" s="61"/>
      <c r="DE11" s="61"/>
      <c r="DF11" s="61"/>
      <c r="DG11" s="61"/>
      <c r="DH11" s="61"/>
      <c r="DI11" s="61"/>
      <c r="DJ11" s="61"/>
      <c r="DK11" s="61"/>
      <c r="DL11" s="61"/>
      <c r="DM11" s="61"/>
      <c r="DN11" s="61"/>
      <c r="DO11" s="61"/>
      <c r="DP11" s="61"/>
      <c r="DQ11" s="61"/>
      <c r="DR11" s="61"/>
      <c r="DS11" s="61"/>
      <c r="DT11" s="61"/>
      <c r="DU11" s="61"/>
      <c r="DV11" s="61"/>
      <c r="DW11" s="61"/>
      <c r="DX11" s="61"/>
      <c r="DY11" s="61"/>
      <c r="DZ11" s="61"/>
      <c r="EA11" s="61"/>
      <c r="EB11" s="61"/>
      <c r="EC11" s="61"/>
      <c r="ED11" s="61"/>
      <c r="EE11" s="61"/>
      <c r="EF11" s="61"/>
      <c r="EG11" s="61"/>
      <c r="EH11" s="61"/>
      <c r="EI11" s="61"/>
      <c r="EJ11" s="61"/>
      <c r="EK11" s="61"/>
      <c r="EL11" s="61"/>
      <c r="EM11" s="61"/>
      <c r="EN11" s="61"/>
      <c r="EO11" s="61"/>
      <c r="EP11" s="61"/>
      <c r="EQ11" s="61"/>
      <c r="ER11" s="61"/>
      <c r="ES11" s="61"/>
      <c r="ET11" s="61"/>
      <c r="EU11" s="61"/>
      <c r="EV11" s="61"/>
      <c r="EW11" s="61"/>
      <c r="EX11" s="61"/>
      <c r="EY11" s="61"/>
      <c r="EZ11" s="61"/>
      <c r="FA11" s="61"/>
      <c r="FB11" s="61"/>
      <c r="FC11" s="61"/>
      <c r="FD11" s="61"/>
      <c r="FE11" s="61"/>
      <c r="FF11" s="61"/>
      <c r="FG11" s="61"/>
      <c r="FH11" s="61"/>
      <c r="FI11" s="61"/>
      <c r="FJ11" s="61"/>
      <c r="FK11" s="61"/>
      <c r="FL11" s="61"/>
      <c r="FM11" s="61"/>
      <c r="FN11" s="61"/>
      <c r="FO11" s="61"/>
      <c r="FP11" s="61"/>
      <c r="FQ11" s="61"/>
      <c r="FR11" s="61"/>
      <c r="FS11" s="61"/>
      <c r="FT11" s="61"/>
      <c r="FU11" s="61"/>
      <c r="FV11" s="61"/>
      <c r="FW11" s="61"/>
      <c r="FX11" s="61"/>
      <c r="FY11" s="61"/>
      <c r="FZ11" s="61"/>
      <c r="GA11" s="61"/>
      <c r="GB11" s="61"/>
      <c r="GC11" s="61"/>
      <c r="GD11" s="61"/>
      <c r="GE11" s="61"/>
      <c r="GF11" s="61"/>
      <c r="GG11" s="61"/>
      <c r="GH11" s="61"/>
      <c r="GI11" s="61"/>
      <c r="GJ11" s="61"/>
      <c r="GK11" s="61"/>
      <c r="GL11" s="61"/>
      <c r="GM11" s="61"/>
      <c r="GN11" s="61"/>
      <c r="GO11" s="61"/>
      <c r="GP11" s="61"/>
      <c r="GQ11" s="61"/>
      <c r="GR11" s="61"/>
      <c r="GS11" s="61"/>
      <c r="GT11" s="61"/>
      <c r="GU11" s="61"/>
      <c r="GV11" s="61"/>
      <c r="GW11" s="61"/>
      <c r="GX11" s="61"/>
      <c r="GY11" s="61"/>
      <c r="GZ11" s="61"/>
      <c r="HA11" s="61"/>
      <c r="HB11" s="61"/>
      <c r="HC11" s="61"/>
      <c r="HD11" s="61"/>
      <c r="HE11" s="61"/>
      <c r="HF11" s="61"/>
      <c r="HG11" s="61"/>
      <c r="HH11" s="61"/>
      <c r="HI11" s="61"/>
      <c r="HJ11" s="61"/>
      <c r="HK11" s="61"/>
      <c r="HL11" s="61"/>
      <c r="HM11" s="61"/>
      <c r="HN11" s="61"/>
      <c r="HO11" s="61"/>
      <c r="HP11" s="61"/>
      <c r="HQ11" s="61"/>
      <c r="HR11" s="61"/>
      <c r="HS11" s="61"/>
      <c r="HT11" s="61"/>
      <c r="HU11" s="61"/>
      <c r="HV11" s="61"/>
      <c r="HW11" s="61"/>
      <c r="HX11" s="61"/>
      <c r="HY11" s="61"/>
      <c r="HZ11" s="61"/>
      <c r="IA11" s="61"/>
      <c r="IB11" s="61"/>
      <c r="IC11" s="61"/>
      <c r="ID11" s="61"/>
      <c r="IE11" s="61"/>
      <c r="IF11" s="61"/>
      <c r="IG11" s="61"/>
      <c r="IH11" s="61"/>
      <c r="II11" s="61"/>
      <c r="IJ11" s="61"/>
      <c r="IK11" s="61"/>
      <c r="IL11" s="61"/>
      <c r="IM11" s="61"/>
      <c r="IN11" s="61"/>
      <c r="IO11" s="61"/>
      <c r="IP11" s="61"/>
      <c r="IQ11" s="61"/>
      <c r="IR11" s="61"/>
      <c r="IS11" s="61"/>
      <c r="IT11" s="61"/>
      <c r="IU11" s="61"/>
      <c r="IV11" s="61"/>
      <c r="IW11" s="61"/>
      <c r="IX11" s="61"/>
      <c r="IY11" s="61"/>
      <c r="IZ11" s="61"/>
      <c r="JA11" s="61"/>
      <c r="JB11" s="61"/>
      <c r="JC11" s="61"/>
      <c r="JD11" s="61"/>
      <c r="JE11" s="61"/>
      <c r="JF11" s="61"/>
      <c r="JG11" s="61"/>
      <c r="JH11" s="61"/>
      <c r="JI11" s="61"/>
      <c r="JJ11" s="61"/>
      <c r="JK11" s="61"/>
      <c r="JL11" s="61"/>
      <c r="JM11" s="61"/>
      <c r="JN11" s="61"/>
      <c r="JO11" s="61"/>
      <c r="JP11" s="61"/>
      <c r="JQ11" s="61"/>
      <c r="JR11" s="61"/>
      <c r="JS11" s="61"/>
      <c r="JT11" s="61"/>
      <c r="JU11" s="61"/>
      <c r="JV11" s="61"/>
      <c r="JW11" s="61"/>
      <c r="JX11" s="61"/>
      <c r="JY11" s="61"/>
      <c r="JZ11" s="61"/>
      <c r="KA11" s="61"/>
      <c r="KB11" s="61"/>
      <c r="KC11" s="61"/>
      <c r="KD11" s="61"/>
      <c r="KE11" s="61"/>
      <c r="KF11" s="61"/>
      <c r="KG11" s="61"/>
      <c r="KH11" s="61"/>
      <c r="KI11" s="61"/>
      <c r="KJ11" s="61"/>
      <c r="KK11" s="61"/>
      <c r="KL11" s="61"/>
      <c r="KM11" s="61"/>
      <c r="KN11" s="61"/>
      <c r="KO11" s="61"/>
      <c r="KP11" s="61"/>
      <c r="KQ11" s="61"/>
      <c r="KR11" s="61"/>
      <c r="KS11" s="61"/>
      <c r="KT11" s="61"/>
      <c r="KU11" s="61"/>
      <c r="KV11" s="61"/>
      <c r="KW11" s="61"/>
      <c r="KX11" s="61"/>
      <c r="KY11" s="61"/>
      <c r="KZ11" s="61"/>
      <c r="LA11" s="61"/>
      <c r="LB11" s="61"/>
      <c r="LC11" s="61"/>
      <c r="LD11" s="61"/>
      <c r="LE11" s="61"/>
      <c r="LF11" s="61"/>
      <c r="LG11" s="61"/>
      <c r="LH11" s="61"/>
      <c r="LI11" s="61"/>
      <c r="LJ11" s="61"/>
      <c r="LK11" s="61"/>
      <c r="LL11" s="61"/>
      <c r="LM11" s="61"/>
      <c r="LN11" s="61"/>
      <c r="LO11" s="61"/>
      <c r="LP11" s="61"/>
      <c r="LQ11" s="61"/>
      <c r="LR11" s="61"/>
      <c r="LS11" s="61"/>
      <c r="LT11" s="61"/>
      <c r="LU11" s="61"/>
      <c r="LV11" s="61"/>
      <c r="LW11" s="61"/>
      <c r="LX11" s="61"/>
      <c r="LY11" s="61"/>
      <c r="LZ11" s="61"/>
      <c r="MA11" s="61"/>
      <c r="MB11" s="61"/>
      <c r="MC11" s="61"/>
      <c r="MD11" s="61"/>
      <c r="ME11" s="61"/>
      <c r="MF11" s="61"/>
      <c r="MG11" s="61"/>
      <c r="MH11" s="61"/>
      <c r="MI11" s="61"/>
      <c r="MJ11" s="61"/>
      <c r="MK11" s="61"/>
      <c r="ML11" s="61"/>
      <c r="MM11" s="61"/>
      <c r="MN11" s="61"/>
      <c r="MO11" s="61"/>
      <c r="MP11" s="61"/>
      <c r="MQ11" s="61"/>
      <c r="MR11" s="61"/>
      <c r="MS11" s="61"/>
      <c r="MT11" s="61"/>
      <c r="MU11" s="61"/>
      <c r="MV11" s="61"/>
      <c r="MW11" s="61"/>
      <c r="MX11" s="61"/>
      <c r="MY11" s="61"/>
      <c r="MZ11" s="61"/>
      <c r="NA11" s="61"/>
      <c r="NB11" s="61"/>
      <c r="NC11" s="61"/>
      <c r="ND11" s="61"/>
      <c r="NE11" s="61"/>
      <c r="NF11" s="61"/>
      <c r="NG11" s="61"/>
      <c r="NH11" s="61"/>
      <c r="NI11" s="61"/>
      <c r="NJ11" s="61"/>
      <c r="NK11" s="61"/>
      <c r="NL11" s="61"/>
      <c r="NM11" s="61"/>
      <c r="NN11" s="61"/>
      <c r="NO11" s="61"/>
      <c r="NP11" s="61"/>
      <c r="NQ11" s="61"/>
      <c r="NR11" s="61"/>
      <c r="NS11" s="61"/>
      <c r="NT11" s="61"/>
      <c r="NU11" s="61"/>
      <c r="NV11" s="61"/>
      <c r="NW11" s="61"/>
      <c r="NX11" s="61"/>
      <c r="NY11" s="61"/>
      <c r="NZ11" s="61"/>
      <c r="OA11" s="61"/>
      <c r="OB11" s="61"/>
      <c r="OC11" s="61"/>
      <c r="OD11" s="61"/>
      <c r="OE11" s="61"/>
      <c r="OF11" s="61"/>
      <c r="OG11" s="61"/>
      <c r="OH11" s="61"/>
      <c r="OI11" s="61"/>
      <c r="OJ11" s="61"/>
      <c r="OK11" s="61"/>
      <c r="OL11" s="61"/>
      <c r="OM11" s="61"/>
      <c r="ON11" s="61"/>
      <c r="OO11" s="61"/>
      <c r="OP11" s="61"/>
      <c r="OQ11" s="61"/>
      <c r="OR11" s="61"/>
      <c r="OS11" s="61"/>
      <c r="OT11" s="61"/>
      <c r="OU11" s="61"/>
      <c r="OV11" s="61"/>
      <c r="OW11" s="61"/>
      <c r="OX11" s="61"/>
      <c r="OY11" s="61"/>
      <c r="OZ11" s="61"/>
      <c r="PA11" s="61"/>
      <c r="PB11" s="61"/>
      <c r="PC11" s="61"/>
      <c r="PD11" s="61"/>
      <c r="PE11" s="61"/>
      <c r="PF11" s="61"/>
      <c r="PG11" s="61"/>
      <c r="PH11" s="61"/>
      <c r="PI11" s="61"/>
      <c r="PJ11" s="61"/>
      <c r="PK11" s="61"/>
      <c r="PL11" s="61"/>
      <c r="PM11" s="61"/>
      <c r="PN11" s="61"/>
      <c r="PO11" s="61"/>
      <c r="PP11" s="61"/>
      <c r="PQ11" s="61"/>
      <c r="PR11" s="61"/>
      <c r="PS11" s="61"/>
      <c r="PT11" s="61"/>
      <c r="PU11" s="61"/>
      <c r="PV11" s="61"/>
      <c r="PW11" s="61"/>
      <c r="PX11" s="61"/>
      <c r="PY11" s="61"/>
      <c r="PZ11" s="61"/>
      <c r="QA11" s="61"/>
      <c r="QB11" s="61"/>
      <c r="QC11" s="61"/>
      <c r="QD11" s="61"/>
      <c r="QE11" s="61"/>
      <c r="QF11" s="61"/>
      <c r="QG11" s="61"/>
      <c r="QH11" s="61"/>
      <c r="QI11" s="61"/>
      <c r="QJ11" s="61"/>
      <c r="QK11" s="61"/>
      <c r="QL11" s="61"/>
      <c r="QM11" s="61"/>
      <c r="QN11" s="61"/>
      <c r="QO11" s="61"/>
      <c r="QP11" s="61"/>
      <c r="QQ11" s="61"/>
      <c r="QR11" s="61"/>
      <c r="QS11" s="61"/>
      <c r="QT11" s="61"/>
      <c r="QU11" s="61"/>
      <c r="QV11" s="61"/>
      <c r="QW11" s="61"/>
      <c r="QX11" s="61"/>
      <c r="QY11" s="61"/>
      <c r="QZ11" s="61"/>
      <c r="RA11" s="61"/>
      <c r="RB11" s="61"/>
      <c r="RC11" s="61"/>
      <c r="RD11" s="61"/>
      <c r="RE11" s="61"/>
      <c r="RF11" s="61"/>
      <c r="RG11" s="61"/>
      <c r="RH11" s="61"/>
      <c r="RI11" s="61"/>
      <c r="RJ11" s="61"/>
      <c r="RK11" s="61"/>
      <c r="RL11" s="61"/>
      <c r="RM11" s="61"/>
      <c r="RN11" s="61"/>
      <c r="RO11" s="61"/>
      <c r="RP11" s="61"/>
      <c r="RQ11" s="61"/>
      <c r="RR11" s="61"/>
      <c r="RS11" s="61"/>
      <c r="RT11" s="61"/>
      <c r="RU11" s="61"/>
      <c r="RV11" s="61"/>
      <c r="RW11" s="61"/>
      <c r="RX11" s="61"/>
      <c r="RY11" s="61"/>
      <c r="RZ11" s="61"/>
      <c r="SA11" s="61"/>
      <c r="SB11" s="61"/>
      <c r="SC11" s="61"/>
      <c r="SD11" s="61"/>
      <c r="SE11" s="61"/>
      <c r="SF11" s="61"/>
      <c r="SG11" s="61"/>
      <c r="SH11" s="61"/>
      <c r="SI11" s="61"/>
      <c r="SJ11" s="61"/>
      <c r="SK11" s="61"/>
      <c r="SL11" s="61"/>
      <c r="SM11" s="61"/>
      <c r="SN11" s="61"/>
      <c r="SO11" s="61"/>
      <c r="SP11" s="61"/>
      <c r="SQ11" s="61"/>
      <c r="SR11" s="61"/>
      <c r="SS11" s="61"/>
      <c r="ST11" s="61"/>
      <c r="SU11" s="61"/>
      <c r="SV11" s="61"/>
      <c r="SW11" s="61"/>
      <c r="SX11" s="61"/>
      <c r="SY11" s="61"/>
      <c r="SZ11" s="61"/>
      <c r="TA11" s="61"/>
      <c r="TB11" s="61"/>
      <c r="TC11" s="61"/>
      <c r="TD11" s="61"/>
      <c r="TE11" s="61"/>
      <c r="TF11" s="61"/>
      <c r="TG11" s="61"/>
      <c r="TH11" s="61"/>
      <c r="TI11" s="61"/>
      <c r="TJ11" s="61"/>
      <c r="TK11" s="61"/>
      <c r="TL11" s="61"/>
      <c r="TM11" s="61"/>
      <c r="TN11" s="61"/>
      <c r="TO11" s="61"/>
      <c r="TP11" s="61"/>
      <c r="TQ11" s="61"/>
      <c r="TR11" s="61"/>
      <c r="TS11" s="61"/>
      <c r="TT11" s="61"/>
      <c r="TU11" s="61"/>
      <c r="TV11" s="61"/>
      <c r="TW11" s="61"/>
      <c r="TX11" s="61"/>
      <c r="TY11" s="61"/>
      <c r="TZ11" s="61"/>
      <c r="UA11" s="61"/>
      <c r="UB11" s="61"/>
      <c r="UC11" s="61"/>
      <c r="UD11" s="61"/>
      <c r="UE11" s="61"/>
      <c r="UF11" s="61"/>
      <c r="UG11" s="61"/>
      <c r="UH11" s="61"/>
      <c r="UI11" s="61"/>
      <c r="UJ11" s="61"/>
      <c r="UK11" s="61"/>
      <c r="UL11" s="61"/>
      <c r="UM11" s="61"/>
      <c r="UN11" s="61"/>
      <c r="UO11" s="61"/>
      <c r="UP11" s="61"/>
      <c r="UQ11" s="61"/>
      <c r="UR11" s="61"/>
      <c r="US11" s="61"/>
      <c r="UT11" s="61"/>
      <c r="UU11" s="61"/>
      <c r="UV11" s="61"/>
      <c r="UW11" s="61"/>
      <c r="UX11" s="61"/>
      <c r="UY11" s="61"/>
      <c r="UZ11" s="61"/>
      <c r="VA11" s="61"/>
      <c r="VB11" s="61"/>
      <c r="VC11" s="61"/>
      <c r="VD11" s="61"/>
      <c r="VE11" s="61"/>
      <c r="VF11" s="61"/>
      <c r="VG11" s="61"/>
      <c r="VH11" s="61"/>
      <c r="VI11" s="61"/>
      <c r="VJ11" s="61"/>
      <c r="VK11" s="61"/>
      <c r="VL11" s="61"/>
      <c r="VM11" s="61"/>
      <c r="VN11" s="61"/>
      <c r="VO11" s="61"/>
      <c r="VP11" s="61"/>
      <c r="VQ11" s="61"/>
      <c r="VR11" s="61"/>
      <c r="VS11" s="61"/>
      <c r="VT11" s="61"/>
      <c r="VU11" s="61"/>
      <c r="VV11" s="61"/>
      <c r="VW11" s="61"/>
      <c r="VX11" s="61"/>
      <c r="VY11" s="61"/>
      <c r="VZ11" s="61"/>
      <c r="WA11" s="61"/>
      <c r="WB11" s="61"/>
      <c r="WC11" s="61"/>
      <c r="WD11" s="61"/>
      <c r="WE11" s="61"/>
      <c r="WF11" s="61"/>
      <c r="WG11" s="61"/>
      <c r="WH11" s="61"/>
      <c r="WI11" s="61"/>
      <c r="WJ11" s="61"/>
      <c r="WK11" s="61"/>
      <c r="WL11" s="61"/>
      <c r="WM11" s="61"/>
      <c r="WN11" s="61"/>
      <c r="WO11" s="61"/>
      <c r="WP11" s="61"/>
      <c r="WQ11" s="61"/>
      <c r="WR11" s="61"/>
      <c r="WS11" s="61"/>
      <c r="WT11" s="61"/>
      <c r="WU11" s="61"/>
      <c r="WV11" s="61"/>
      <c r="WW11" s="61"/>
      <c r="WX11" s="61"/>
      <c r="WY11" s="61"/>
      <c r="WZ11" s="61"/>
      <c r="XA11" s="61"/>
      <c r="XB11" s="61"/>
      <c r="XC11" s="61"/>
      <c r="XD11" s="61"/>
      <c r="XE11" s="61"/>
      <c r="XF11" s="61"/>
      <c r="XG11" s="61"/>
      <c r="XH11" s="61"/>
      <c r="XI11" s="61"/>
      <c r="XJ11" s="61"/>
      <c r="XK11" s="61"/>
      <c r="XL11" s="61"/>
      <c r="XM11" s="61"/>
      <c r="XN11" s="61"/>
      <c r="XO11" s="61"/>
      <c r="XP11" s="61"/>
      <c r="XQ11" s="61"/>
      <c r="XR11" s="61"/>
      <c r="XS11" s="61"/>
      <c r="XT11" s="61"/>
      <c r="XU11" s="61"/>
      <c r="XV11" s="61"/>
      <c r="XW11" s="61"/>
      <c r="XX11" s="61"/>
      <c r="XY11" s="61"/>
      <c r="XZ11" s="61"/>
      <c r="YA11" s="61"/>
      <c r="YB11" s="61"/>
      <c r="YC11" s="61"/>
      <c r="YD11" s="61"/>
      <c r="YE11" s="61"/>
      <c r="YF11" s="61"/>
      <c r="YG11" s="61"/>
      <c r="YH11" s="61"/>
      <c r="YI11" s="61"/>
      <c r="YJ11" s="61"/>
      <c r="YK11" s="61"/>
      <c r="YL11" s="61"/>
      <c r="YM11" s="61"/>
      <c r="YN11" s="61"/>
      <c r="YO11" s="61"/>
      <c r="YP11" s="61"/>
      <c r="YQ11" s="61"/>
      <c r="YR11" s="61"/>
      <c r="YS11" s="61"/>
      <c r="YT11" s="61"/>
      <c r="YU11" s="61"/>
      <c r="YV11" s="61"/>
      <c r="YW11" s="61"/>
      <c r="YX11" s="61"/>
      <c r="YY11" s="61"/>
      <c r="YZ11" s="61"/>
      <c r="ZA11" s="61"/>
      <c r="ZB11" s="61"/>
      <c r="ZC11" s="61"/>
      <c r="ZD11" s="61"/>
      <c r="ZE11" s="61"/>
      <c r="ZF11" s="61"/>
      <c r="ZG11" s="61"/>
      <c r="ZH11" s="61"/>
      <c r="ZI11" s="61"/>
      <c r="ZJ11" s="61"/>
      <c r="ZK11" s="61"/>
      <c r="ZL11" s="61"/>
      <c r="ZM11" s="61"/>
      <c r="ZN11" s="61"/>
      <c r="ZO11" s="61"/>
      <c r="ZP11" s="61"/>
      <c r="ZQ11" s="61"/>
      <c r="ZR11" s="61"/>
      <c r="ZS11" s="61"/>
      <c r="ZT11" s="61"/>
      <c r="ZU11" s="61"/>
      <c r="ZV11" s="61"/>
      <c r="ZW11" s="61"/>
      <c r="ZX11" s="61"/>
      <c r="ZY11" s="61"/>
      <c r="ZZ11" s="61"/>
      <c r="AAA11" s="61"/>
      <c r="AAB11" s="61"/>
      <c r="AAC11" s="61"/>
      <c r="AAD11" s="61"/>
      <c r="AAE11" s="61"/>
      <c r="AAF11" s="61"/>
      <c r="AAG11" s="61"/>
      <c r="AAH11" s="61"/>
      <c r="AAI11" s="61"/>
      <c r="AAJ11" s="61"/>
      <c r="AAK11" s="61"/>
      <c r="AAL11" s="61"/>
      <c r="AAM11" s="61"/>
      <c r="AAN11" s="61"/>
      <c r="AAO11" s="61"/>
      <c r="AAP11" s="61"/>
      <c r="AAQ11" s="61"/>
      <c r="AAR11" s="61"/>
      <c r="AAS11" s="61"/>
      <c r="AAT11" s="61"/>
      <c r="AAU11" s="61"/>
      <c r="AAV11" s="61"/>
      <c r="AAW11" s="61"/>
      <c r="AAX11" s="61"/>
      <c r="AAY11" s="61"/>
      <c r="AAZ11" s="61"/>
      <c r="ABA11" s="61"/>
      <c r="ABB11" s="61"/>
      <c r="ABC11" s="61"/>
      <c r="ABD11" s="61"/>
      <c r="ABE11" s="61"/>
      <c r="ABF11" s="61"/>
      <c r="ABG11" s="61"/>
      <c r="ABH11" s="61"/>
      <c r="ABI11" s="61"/>
      <c r="ABJ11" s="61"/>
      <c r="ABK11" s="61"/>
      <c r="ABL11" s="61"/>
      <c r="ABM11" s="61"/>
      <c r="ABN11" s="61"/>
      <c r="ABO11" s="61"/>
      <c r="ABP11" s="61"/>
      <c r="ABQ11" s="61"/>
      <c r="ABR11" s="61"/>
      <c r="ABS11" s="61"/>
      <c r="ABT11" s="61"/>
      <c r="ABU11" s="61"/>
      <c r="ABV11" s="61"/>
      <c r="ABW11" s="61"/>
      <c r="ABX11" s="61"/>
      <c r="ABY11" s="61"/>
      <c r="ABZ11" s="61"/>
      <c r="ACA11" s="61"/>
      <c r="ACB11" s="61"/>
      <c r="ACC11" s="61"/>
      <c r="ACD11" s="61"/>
      <c r="ACE11" s="61"/>
      <c r="ACF11" s="61"/>
      <c r="ACG11" s="61"/>
      <c r="ACH11" s="61"/>
      <c r="ACI11" s="61"/>
      <c r="ACJ11" s="61"/>
      <c r="ACK11" s="61"/>
      <c r="ACL11" s="61"/>
      <c r="ACM11" s="61"/>
      <c r="ACN11" s="61"/>
      <c r="ACO11" s="61"/>
      <c r="ACP11" s="61"/>
      <c r="ACQ11" s="61"/>
      <c r="ACR11" s="61"/>
      <c r="ACS11" s="61"/>
      <c r="ACT11" s="61"/>
      <c r="ACU11" s="61"/>
      <c r="ACV11" s="61"/>
      <c r="ACW11" s="61"/>
      <c r="ACX11" s="61"/>
      <c r="ACY11" s="61"/>
      <c r="ACZ11" s="61"/>
      <c r="ADA11" s="61"/>
      <c r="ADB11" s="61"/>
      <c r="ADC11" s="61"/>
      <c r="ADD11" s="61"/>
      <c r="ADE11" s="61"/>
      <c r="ADF11" s="61"/>
      <c r="ADG11" s="61"/>
      <c r="ADH11" s="61"/>
      <c r="ADI11" s="61"/>
      <c r="ADJ11" s="61"/>
      <c r="ADK11" s="61"/>
      <c r="ADL11" s="61"/>
      <c r="ADM11" s="61"/>
      <c r="ADN11" s="61"/>
      <c r="ADO11" s="61"/>
      <c r="ADP11" s="61"/>
      <c r="ADQ11" s="61"/>
      <c r="ADR11" s="61"/>
      <c r="ADS11" s="61"/>
      <c r="ADT11" s="61"/>
      <c r="ADU11" s="61"/>
      <c r="ADV11" s="61"/>
      <c r="ADW11" s="61"/>
      <c r="ADX11" s="61"/>
      <c r="ADY11" s="61"/>
      <c r="ADZ11" s="61"/>
      <c r="AEA11" s="61"/>
      <c r="AEB11" s="61"/>
      <c r="AEC11" s="61"/>
      <c r="AED11" s="61"/>
      <c r="AEE11" s="61"/>
      <c r="AEF11" s="61"/>
      <c r="AEG11" s="61"/>
      <c r="AEH11" s="61"/>
      <c r="AEI11" s="61"/>
      <c r="AEJ11" s="61"/>
      <c r="AEK11" s="61"/>
      <c r="AEL11" s="61"/>
      <c r="AEM11" s="61"/>
      <c r="AEN11" s="61"/>
      <c r="AEO11" s="61"/>
      <c r="AEP11" s="61"/>
      <c r="AEQ11" s="61"/>
      <c r="AER11" s="61"/>
      <c r="AES11" s="61"/>
      <c r="AET11" s="61"/>
      <c r="AEU11" s="61"/>
      <c r="AEV11" s="61"/>
      <c r="AEW11" s="61"/>
      <c r="AEX11" s="61"/>
      <c r="AEY11" s="61"/>
      <c r="AEZ11" s="61"/>
      <c r="AFA11" s="61"/>
      <c r="AFB11" s="61"/>
      <c r="AFC11" s="61"/>
      <c r="AFD11" s="61"/>
      <c r="AFE11" s="61"/>
      <c r="AFF11" s="61"/>
      <c r="AFG11" s="61"/>
      <c r="AFH11" s="61"/>
      <c r="AFI11" s="61"/>
      <c r="AFJ11" s="61"/>
      <c r="AFK11" s="61"/>
      <c r="AFL11" s="61"/>
      <c r="AFM11" s="61"/>
      <c r="AFN11" s="61"/>
      <c r="AFO11" s="61"/>
      <c r="AFP11" s="61"/>
      <c r="AFQ11" s="61"/>
      <c r="AFR11" s="61"/>
      <c r="AFS11" s="61"/>
      <c r="AFT11" s="61"/>
      <c r="AFU11" s="61"/>
      <c r="AFV11" s="61"/>
      <c r="AFW11" s="61"/>
      <c r="AFX11" s="61"/>
      <c r="AFY11" s="61"/>
      <c r="AFZ11" s="61"/>
      <c r="AGA11" s="61"/>
      <c r="AGB11" s="61"/>
      <c r="AGC11" s="61"/>
      <c r="AGD11" s="61"/>
      <c r="AGE11" s="61"/>
      <c r="AGF11" s="61"/>
      <c r="AGG11" s="61"/>
      <c r="AGH11" s="61"/>
      <c r="AGI11" s="61"/>
      <c r="AGJ11" s="61"/>
      <c r="AGK11" s="61"/>
      <c r="AGL11" s="61"/>
      <c r="AGM11" s="61"/>
      <c r="AGN11" s="61"/>
      <c r="AGO11" s="61"/>
      <c r="AGP11" s="61"/>
      <c r="AGQ11" s="61"/>
      <c r="AGR11" s="61"/>
      <c r="AGS11" s="61"/>
      <c r="AGT11" s="61"/>
      <c r="AGU11" s="61"/>
      <c r="AGV11" s="61"/>
      <c r="AGW11" s="61"/>
      <c r="AGX11" s="61"/>
      <c r="AGY11" s="61"/>
      <c r="AGZ11" s="61"/>
      <c r="AHA11" s="61"/>
      <c r="AHB11" s="61"/>
      <c r="AHC11" s="61"/>
      <c r="AHD11" s="61"/>
      <c r="AHE11" s="61"/>
      <c r="AHF11" s="61"/>
      <c r="AHG11" s="61"/>
      <c r="AHH11" s="61"/>
      <c r="AHI11" s="61"/>
      <c r="AHJ11" s="61"/>
      <c r="AHK11" s="61"/>
      <c r="AHL11" s="61"/>
      <c r="AHM11" s="61"/>
      <c r="AHN11" s="61"/>
      <c r="AHO11" s="61"/>
      <c r="AHP11" s="61"/>
      <c r="AHQ11" s="61"/>
      <c r="AHR11" s="61"/>
      <c r="AHS11" s="61"/>
      <c r="AHT11" s="61"/>
      <c r="AHU11" s="61"/>
      <c r="AHV11" s="61"/>
      <c r="AHW11" s="61"/>
      <c r="AHX11" s="61"/>
      <c r="AHY11" s="61"/>
      <c r="AHZ11" s="61"/>
      <c r="AIA11" s="61"/>
      <c r="AIB11" s="61"/>
      <c r="AIC11" s="61"/>
      <c r="AID11" s="61"/>
      <c r="AIE11" s="61"/>
      <c r="AIF11" s="61"/>
      <c r="AIG11" s="61"/>
      <c r="AIH11" s="61"/>
      <c r="AII11" s="61"/>
      <c r="AIJ11" s="61"/>
      <c r="AIK11" s="61"/>
      <c r="AIL11" s="61"/>
      <c r="AIM11" s="61"/>
      <c r="AIN11" s="61"/>
      <c r="AIO11" s="61"/>
      <c r="AIP11" s="61"/>
      <c r="AIQ11" s="61"/>
      <c r="AIR11" s="61"/>
      <c r="AIS11" s="61"/>
      <c r="AIT11" s="61"/>
      <c r="AIU11" s="61"/>
      <c r="AIV11" s="61"/>
      <c r="AIW11" s="61"/>
      <c r="AIX11" s="61"/>
      <c r="AIY11" s="61"/>
      <c r="AIZ11" s="61"/>
      <c r="AJA11" s="61"/>
      <c r="AJB11" s="61"/>
      <c r="AJC11" s="61"/>
      <c r="AJD11" s="61"/>
      <c r="AJE11" s="61"/>
      <c r="AJF11" s="61"/>
      <c r="AJG11" s="61"/>
      <c r="AJH11" s="61"/>
      <c r="AJI11" s="61"/>
      <c r="AJJ11" s="61"/>
      <c r="AJK11" s="61"/>
      <c r="AJL11" s="61"/>
      <c r="AJM11" s="61"/>
      <c r="AJN11" s="61"/>
      <c r="AJO11" s="61"/>
      <c r="AJP11" s="61"/>
      <c r="AJQ11" s="61"/>
      <c r="AJR11" s="61"/>
      <c r="AJS11" s="61"/>
      <c r="AJT11" s="61"/>
      <c r="AJU11" s="61"/>
      <c r="AJV11" s="61"/>
      <c r="AJW11" s="61"/>
      <c r="AJX11" s="61"/>
      <c r="AJY11" s="61"/>
      <c r="AJZ11" s="61"/>
      <c r="AKA11" s="61"/>
      <c r="AKB11" s="61"/>
      <c r="AKC11" s="61"/>
      <c r="AKD11" s="61"/>
      <c r="AKE11" s="61"/>
      <c r="AKF11" s="61"/>
      <c r="AKG11" s="61"/>
      <c r="AKH11" s="61"/>
      <c r="AKI11" s="61"/>
      <c r="AKJ11" s="61"/>
      <c r="AKK11" s="61"/>
      <c r="AKL11" s="61"/>
      <c r="AKM11" s="61"/>
      <c r="AKN11" s="61"/>
      <c r="AKO11" s="61"/>
      <c r="AKP11" s="61"/>
      <c r="AKQ11" s="61"/>
      <c r="AKR11" s="61"/>
      <c r="AKS11" s="61"/>
      <c r="AKT11" s="61"/>
      <c r="AKU11" s="61"/>
      <c r="AKV11" s="61"/>
      <c r="AKW11" s="61"/>
      <c r="AKX11" s="61"/>
      <c r="AKY11" s="61"/>
      <c r="AKZ11" s="61"/>
      <c r="ALA11" s="61"/>
      <c r="ALB11" s="61"/>
      <c r="ALC11" s="61"/>
      <c r="ALD11" s="61"/>
      <c r="ALE11" s="61"/>
      <c r="ALF11" s="61"/>
      <c r="ALG11" s="61"/>
      <c r="ALH11" s="61"/>
      <c r="ALI11" s="61"/>
      <c r="ALJ11" s="61"/>
      <c r="ALK11" s="61"/>
      <c r="ALL11" s="61"/>
      <c r="ALM11" s="61"/>
      <c r="ALN11" s="61"/>
      <c r="ALO11" s="61"/>
      <c r="ALP11" s="61"/>
      <c r="ALQ11" s="61"/>
      <c r="ALR11" s="61"/>
      <c r="ALS11" s="61"/>
      <c r="ALT11" s="61"/>
      <c r="ALU11" s="61"/>
      <c r="ALV11" s="61"/>
      <c r="ALW11" s="61"/>
      <c r="ALX11" s="61"/>
      <c r="ALY11" s="61"/>
      <c r="ALZ11" s="61"/>
      <c r="AMA11" s="61"/>
      <c r="AMB11" s="61"/>
      <c r="AMC11" s="61"/>
      <c r="AMD11" s="61"/>
      <c r="AME11" s="61"/>
      <c r="AMF11" s="61"/>
      <c r="AMG11" s="61"/>
      <c r="AMH11" s="61"/>
      <c r="AMI11" s="61"/>
      <c r="AMJ11" s="61"/>
      <c r="AMK11" s="61"/>
      <c r="AML11" s="61"/>
      <c r="AMM11" s="61"/>
      <c r="AMN11" s="61"/>
      <c r="AMO11" s="61"/>
      <c r="AMP11" s="61"/>
      <c r="AMQ11" s="61"/>
      <c r="AMR11" s="61"/>
      <c r="AMS11" s="61"/>
      <c r="AMT11" s="61"/>
      <c r="AMU11" s="61"/>
      <c r="AMV11" s="61"/>
      <c r="AMW11" s="61"/>
      <c r="AMX11" s="61"/>
      <c r="AMY11" s="61"/>
      <c r="AMZ11" s="61"/>
      <c r="ANA11" s="61"/>
      <c r="ANB11" s="61"/>
      <c r="ANC11" s="61"/>
      <c r="AND11" s="61"/>
      <c r="ANE11" s="61"/>
      <c r="ANF11" s="61"/>
      <c r="ANG11" s="61"/>
      <c r="ANH11" s="61"/>
      <c r="ANI11" s="61"/>
      <c r="ANJ11" s="61"/>
      <c r="ANK11" s="61"/>
      <c r="ANL11" s="61"/>
      <c r="ANM11" s="61"/>
      <c r="ANN11" s="61"/>
      <c r="ANO11" s="61"/>
      <c r="ANP11" s="61"/>
      <c r="ANQ11" s="61"/>
      <c r="ANR11" s="61"/>
      <c r="ANS11" s="61"/>
      <c r="ANT11" s="61"/>
      <c r="ANU11" s="61"/>
      <c r="ANV11" s="61"/>
      <c r="ANW11" s="61"/>
      <c r="ANX11" s="61"/>
      <c r="ANY11" s="61"/>
      <c r="ANZ11" s="61"/>
      <c r="AOA11" s="61"/>
      <c r="AOB11" s="61"/>
      <c r="AOC11" s="61"/>
      <c r="AOD11" s="61"/>
      <c r="AOE11" s="61"/>
      <c r="AOF11" s="61"/>
      <c r="AOG11" s="61"/>
      <c r="AOH11" s="61"/>
      <c r="AOI11" s="61"/>
      <c r="AOJ11" s="61"/>
      <c r="AOK11" s="61"/>
      <c r="AOL11" s="61"/>
      <c r="AOM11" s="61"/>
      <c r="AON11" s="61"/>
      <c r="AOO11" s="61"/>
      <c r="AOP11" s="61"/>
      <c r="AOQ11" s="61"/>
      <c r="AOR11" s="61"/>
      <c r="AOS11" s="61"/>
      <c r="AOT11" s="61"/>
      <c r="AOU11" s="61"/>
      <c r="AOV11" s="61"/>
      <c r="AOW11" s="61"/>
      <c r="AOX11" s="61"/>
      <c r="AOY11" s="61"/>
      <c r="AOZ11" s="61"/>
      <c r="APA11" s="61"/>
      <c r="APB11" s="61"/>
      <c r="APC11" s="61"/>
      <c r="APD11" s="61"/>
      <c r="APE11" s="61"/>
      <c r="APF11" s="61"/>
      <c r="APG11" s="61"/>
      <c r="APH11" s="61"/>
      <c r="API11" s="61"/>
      <c r="APJ11" s="61"/>
      <c r="APK11" s="61"/>
      <c r="APL11" s="61"/>
      <c r="APM11" s="61"/>
      <c r="APN11" s="61"/>
      <c r="APO11" s="61"/>
      <c r="APP11" s="61"/>
      <c r="APQ11" s="61"/>
      <c r="APR11" s="61"/>
      <c r="APS11" s="61"/>
      <c r="APT11" s="61"/>
      <c r="APU11" s="61"/>
      <c r="APV11" s="61"/>
      <c r="APW11" s="61"/>
      <c r="APX11" s="61"/>
      <c r="APY11" s="61"/>
      <c r="APZ11" s="61"/>
      <c r="AQA11" s="61"/>
      <c r="AQB11" s="61"/>
      <c r="AQC11" s="61"/>
      <c r="AQD11" s="61"/>
      <c r="AQE11" s="61"/>
      <c r="AQF11" s="61"/>
      <c r="AQG11" s="61"/>
      <c r="AQH11" s="61"/>
      <c r="AQI11" s="61"/>
      <c r="AQJ11" s="61"/>
      <c r="AQK11" s="61"/>
      <c r="AQL11" s="61"/>
      <c r="AQM11" s="61"/>
      <c r="AQN11" s="61"/>
      <c r="AQO11" s="61"/>
      <c r="AQP11" s="61"/>
      <c r="AQQ11" s="61"/>
      <c r="AQR11" s="61"/>
      <c r="AQS11" s="61"/>
      <c r="AQT11" s="61"/>
      <c r="AQU11" s="61"/>
      <c r="AQV11" s="61"/>
      <c r="AQW11" s="61"/>
      <c r="AQX11" s="61"/>
      <c r="AQY11" s="61"/>
      <c r="AQZ11" s="61"/>
      <c r="ARA11" s="61"/>
      <c r="ARB11" s="61"/>
      <c r="ARC11" s="61"/>
      <c r="ARD11" s="61"/>
      <c r="ARE11" s="61"/>
      <c r="ARF11" s="61"/>
      <c r="ARG11" s="61"/>
      <c r="ARH11" s="61"/>
      <c r="ARI11" s="61"/>
      <c r="ARJ11" s="61"/>
      <c r="ARK11" s="61"/>
      <c r="ARL11" s="61"/>
      <c r="ARM11" s="61"/>
      <c r="ARN11" s="61"/>
      <c r="ARO11" s="61"/>
      <c r="ARP11" s="61"/>
      <c r="ARQ11" s="61"/>
      <c r="ARR11" s="61"/>
      <c r="ARS11" s="61"/>
      <c r="ART11" s="61"/>
      <c r="ARU11" s="61"/>
      <c r="ARV11" s="61"/>
      <c r="ARW11" s="61"/>
      <c r="ARX11" s="61"/>
      <c r="ARY11" s="61"/>
      <c r="ARZ11" s="61"/>
      <c r="ASA11" s="61"/>
      <c r="ASB11" s="61"/>
      <c r="ASC11" s="61"/>
      <c r="ASD11" s="61"/>
      <c r="ASE11" s="61"/>
      <c r="ASF11" s="61"/>
      <c r="ASG11" s="61"/>
      <c r="ASH11" s="61"/>
      <c r="ASI11" s="61"/>
      <c r="ASJ11" s="61"/>
      <c r="ASK11" s="61"/>
      <c r="ASL11" s="61"/>
      <c r="ASM11" s="61"/>
      <c r="ASN11" s="61"/>
      <c r="ASO11" s="61"/>
      <c r="ASP11" s="61"/>
      <c r="ASQ11" s="61"/>
      <c r="ASR11" s="61"/>
      <c r="ASS11" s="61"/>
      <c r="AST11" s="61"/>
      <c r="ASU11" s="61"/>
      <c r="ASV11" s="61"/>
      <c r="ASW11" s="61"/>
      <c r="ASX11" s="61"/>
      <c r="ASY11" s="61"/>
      <c r="ASZ11" s="61"/>
      <c r="ATA11" s="61"/>
      <c r="ATB11" s="61"/>
      <c r="ATC11" s="61"/>
      <c r="ATD11" s="61"/>
      <c r="ATE11" s="61"/>
      <c r="ATF11" s="61"/>
      <c r="ATG11" s="61"/>
      <c r="ATH11" s="61"/>
      <c r="ATI11" s="61"/>
      <c r="ATJ11" s="61"/>
      <c r="ATK11" s="61"/>
      <c r="ATL11" s="61"/>
      <c r="ATM11" s="61"/>
      <c r="ATN11" s="61"/>
      <c r="ATO11" s="61"/>
      <c r="ATP11" s="61"/>
      <c r="ATQ11" s="61"/>
      <c r="ATR11" s="61"/>
      <c r="ATS11" s="61"/>
      <c r="ATT11" s="61"/>
      <c r="ATU11" s="61"/>
      <c r="ATV11" s="61"/>
      <c r="ATW11" s="61"/>
      <c r="ATX11" s="61"/>
      <c r="ATY11" s="61"/>
      <c r="ATZ11" s="61"/>
      <c r="AUA11" s="61"/>
      <c r="AUB11" s="61"/>
      <c r="AUC11" s="61"/>
      <c r="AUD11" s="61"/>
      <c r="AUE11" s="61"/>
      <c r="AUF11" s="61"/>
      <c r="AUG11" s="61"/>
      <c r="AUH11" s="61"/>
      <c r="AUI11" s="61"/>
      <c r="AUJ11" s="61"/>
      <c r="AUK11" s="61"/>
      <c r="AUL11" s="61"/>
      <c r="AUM11" s="61"/>
      <c r="AUN11" s="61"/>
      <c r="AUO11" s="61"/>
      <c r="AUP11" s="61"/>
      <c r="AUQ11" s="61"/>
      <c r="AUR11" s="61"/>
      <c r="AUS11" s="61"/>
      <c r="AUT11" s="61"/>
      <c r="AUU11" s="61"/>
      <c r="AUV11" s="61"/>
      <c r="AUW11" s="61"/>
      <c r="AUX11" s="61"/>
      <c r="AUY11" s="61"/>
      <c r="AUZ11" s="61"/>
      <c r="AVA11" s="61"/>
      <c r="AVB11" s="61"/>
      <c r="AVC11" s="61"/>
      <c r="AVD11" s="61"/>
      <c r="AVE11" s="61"/>
      <c r="AVF11" s="61"/>
      <c r="AVG11" s="61"/>
      <c r="AVH11" s="61"/>
      <c r="AVI11" s="61"/>
      <c r="AVJ11" s="61"/>
      <c r="AVK11" s="61"/>
      <c r="AVL11" s="61"/>
      <c r="AVM11" s="61"/>
      <c r="AVN11" s="61"/>
      <c r="AVO11" s="61"/>
      <c r="AVP11" s="61"/>
      <c r="AVQ11" s="61"/>
      <c r="AVR11" s="61"/>
      <c r="AVS11" s="61"/>
      <c r="AVT11" s="61"/>
      <c r="AVU11" s="61"/>
      <c r="AVV11" s="61"/>
      <c r="AVW11" s="61"/>
      <c r="AVX11" s="61"/>
      <c r="AVY11" s="61"/>
      <c r="AVZ11" s="61"/>
      <c r="AWA11" s="61"/>
      <c r="AWB11" s="61"/>
      <c r="AWC11" s="61"/>
      <c r="AWD11" s="61"/>
      <c r="AWE11" s="61"/>
      <c r="AWF11" s="61"/>
      <c r="AWG11" s="61"/>
      <c r="AWH11" s="61"/>
      <c r="AWI11" s="61"/>
      <c r="AWJ11" s="61"/>
      <c r="AWK11" s="61"/>
      <c r="AWL11" s="61"/>
      <c r="AWM11" s="61"/>
      <c r="AWN11" s="61"/>
      <c r="AWO11" s="61"/>
      <c r="AWP11" s="61"/>
      <c r="AWQ11" s="61"/>
      <c r="AWR11" s="61"/>
      <c r="AWS11" s="61"/>
      <c r="AWT11" s="61"/>
      <c r="AWU11" s="61"/>
      <c r="AWV11" s="61"/>
      <c r="AWW11" s="61"/>
      <c r="AWX11" s="61"/>
      <c r="AWY11" s="61"/>
      <c r="AWZ11" s="61"/>
      <c r="AXA11" s="61"/>
      <c r="AXB11" s="61"/>
      <c r="AXC11" s="61"/>
      <c r="AXD11" s="61"/>
      <c r="AXE11" s="61"/>
      <c r="AXF11" s="61"/>
      <c r="AXG11" s="61"/>
      <c r="AXH11" s="61"/>
      <c r="AXI11" s="61"/>
      <c r="AXJ11" s="61"/>
      <c r="AXK11" s="61"/>
      <c r="AXL11" s="61"/>
      <c r="AXM11" s="61"/>
      <c r="AXN11" s="61"/>
      <c r="AXO11" s="61"/>
      <c r="AXP11" s="61"/>
      <c r="AXQ11" s="61"/>
      <c r="AXR11" s="61"/>
      <c r="AXS11" s="61"/>
      <c r="AXT11" s="61"/>
      <c r="AXU11" s="61"/>
      <c r="AXV11" s="61"/>
      <c r="AXW11" s="61"/>
      <c r="AXX11" s="61"/>
      <c r="AXY11" s="61"/>
      <c r="AXZ11" s="61"/>
      <c r="AYA11" s="61"/>
      <c r="AYB11" s="61"/>
      <c r="AYC11" s="61"/>
      <c r="AYD11" s="61"/>
      <c r="AYE11" s="61"/>
      <c r="AYF11" s="61"/>
      <c r="AYG11" s="61"/>
      <c r="AYH11" s="61"/>
      <c r="AYI11" s="61"/>
      <c r="AYJ11" s="61"/>
      <c r="AYK11" s="61"/>
      <c r="AYL11" s="61"/>
      <c r="AYM11" s="61"/>
      <c r="AYN11" s="61"/>
      <c r="AYO11" s="61"/>
      <c r="AYP11" s="61"/>
      <c r="AYQ11" s="61"/>
      <c r="AYR11" s="61"/>
      <c r="AYS11" s="61"/>
      <c r="AYT11" s="61"/>
      <c r="AYU11" s="61"/>
      <c r="AYV11" s="61"/>
      <c r="AYW11" s="61"/>
      <c r="AYX11" s="61"/>
      <c r="AYY11" s="61"/>
      <c r="AYZ11" s="61"/>
      <c r="AZA11" s="61"/>
      <c r="AZB11" s="61"/>
      <c r="AZC11" s="61"/>
      <c r="AZD11" s="61"/>
      <c r="AZE11" s="61"/>
      <c r="AZF11" s="61"/>
      <c r="AZG11" s="61"/>
      <c r="AZH11" s="61"/>
      <c r="AZI11" s="61"/>
      <c r="AZJ11" s="61"/>
      <c r="AZK11" s="61"/>
      <c r="AZL11" s="61"/>
      <c r="AZM11" s="61"/>
      <c r="AZN11" s="61"/>
      <c r="AZO11" s="61"/>
      <c r="AZP11" s="61"/>
      <c r="AZQ11" s="61"/>
      <c r="AZR11" s="61"/>
      <c r="AZS11" s="61"/>
      <c r="AZT11" s="61"/>
      <c r="AZU11" s="61"/>
      <c r="AZV11" s="61"/>
      <c r="AZW11" s="61"/>
      <c r="AZX11" s="61"/>
      <c r="AZY11" s="61"/>
      <c r="AZZ11" s="61"/>
      <c r="BAA11" s="61"/>
      <c r="BAB11" s="61"/>
      <c r="BAC11" s="61"/>
      <c r="BAD11" s="61"/>
      <c r="BAE11" s="61"/>
      <c r="BAF11" s="61"/>
      <c r="BAG11" s="61"/>
      <c r="BAH11" s="61"/>
      <c r="BAI11" s="61"/>
      <c r="BAJ11" s="61"/>
      <c r="BAK11" s="61"/>
      <c r="BAL11" s="61"/>
      <c r="BAM11" s="61"/>
      <c r="BAN11" s="61"/>
      <c r="BAO11" s="61"/>
      <c r="BAP11" s="61"/>
      <c r="BAQ11" s="61"/>
      <c r="BAR11" s="61"/>
      <c r="BAS11" s="61"/>
      <c r="BAT11" s="61"/>
      <c r="BAU11" s="61"/>
      <c r="BAV11" s="61"/>
      <c r="BAW11" s="61"/>
      <c r="BAX11" s="61"/>
      <c r="BAY11" s="61"/>
      <c r="BAZ11" s="61"/>
      <c r="BBA11" s="61"/>
      <c r="BBB11" s="61"/>
      <c r="BBC11" s="61"/>
      <c r="BBD11" s="61"/>
      <c r="BBE11" s="61"/>
      <c r="BBF11" s="61"/>
      <c r="BBG11" s="61"/>
      <c r="BBH11" s="61"/>
      <c r="BBI11" s="61"/>
      <c r="BBJ11" s="61"/>
      <c r="BBK11" s="61"/>
      <c r="BBL11" s="61"/>
      <c r="BBM11" s="61"/>
      <c r="BBN11" s="61"/>
      <c r="BBO11" s="61"/>
      <c r="BBP11" s="61"/>
      <c r="BBQ11" s="61"/>
      <c r="BBR11" s="61"/>
      <c r="BBS11" s="61"/>
      <c r="BBT11" s="61"/>
      <c r="BBU11" s="61"/>
      <c r="BBV11" s="61"/>
      <c r="BBW11" s="61"/>
      <c r="BBX11" s="61"/>
      <c r="BBY11" s="61"/>
      <c r="BBZ11" s="61"/>
      <c r="BCA11" s="61"/>
      <c r="BCB11" s="61"/>
      <c r="BCC11" s="61"/>
      <c r="BCD11" s="61"/>
      <c r="BCE11" s="61"/>
      <c r="BCF11" s="61"/>
      <c r="BCG11" s="61"/>
      <c r="BCH11" s="61"/>
      <c r="BCI11" s="61"/>
      <c r="BCJ11" s="61"/>
      <c r="BCK11" s="61"/>
      <c r="BCL11" s="61"/>
      <c r="BCM11" s="61"/>
      <c r="BCN11" s="61"/>
      <c r="BCO11" s="61"/>
      <c r="BCP11" s="61"/>
      <c r="BCQ11" s="61"/>
      <c r="BCR11" s="61"/>
      <c r="BCS11" s="61"/>
      <c r="BCT11" s="61"/>
      <c r="BCU11" s="61"/>
      <c r="BCV11" s="61"/>
      <c r="BCW11" s="61"/>
      <c r="BCX11" s="61"/>
      <c r="BCY11" s="61"/>
      <c r="BCZ11" s="61"/>
      <c r="BDA11" s="61"/>
      <c r="BDB11" s="61"/>
      <c r="BDC11" s="61"/>
      <c r="BDD11" s="61"/>
      <c r="BDE11" s="61"/>
      <c r="BDF11" s="61"/>
      <c r="BDG11" s="61"/>
      <c r="BDH11" s="61"/>
      <c r="BDI11" s="61"/>
      <c r="BDJ11" s="61"/>
      <c r="BDK11" s="61"/>
      <c r="BDL11" s="61"/>
      <c r="BDM11" s="61"/>
      <c r="BDN11" s="61"/>
      <c r="BDO11" s="61"/>
      <c r="BDP11" s="61"/>
      <c r="BDQ11" s="61"/>
      <c r="BDR11" s="61"/>
      <c r="BDS11" s="61"/>
      <c r="BDT11" s="61"/>
      <c r="BDU11" s="61"/>
      <c r="BDV11" s="61"/>
      <c r="BDW11" s="61"/>
      <c r="BDX11" s="61"/>
      <c r="BDY11" s="61"/>
      <c r="BDZ11" s="61"/>
      <c r="BEA11" s="61"/>
      <c r="BEB11" s="61"/>
      <c r="BEC11" s="61"/>
      <c r="BED11" s="61"/>
      <c r="BEE11" s="61"/>
      <c r="BEF11" s="61"/>
      <c r="BEG11" s="61"/>
      <c r="BEH11" s="61"/>
      <c r="BEI11" s="61"/>
      <c r="BEJ11" s="61"/>
      <c r="BEK11" s="61"/>
      <c r="BEL11" s="61"/>
      <c r="BEM11" s="61"/>
      <c r="BEN11" s="61"/>
      <c r="BEO11" s="61"/>
      <c r="BEP11" s="61"/>
      <c r="BEQ11" s="61"/>
      <c r="BER11" s="61"/>
      <c r="BES11" s="61"/>
      <c r="BET11" s="61"/>
      <c r="BEU11" s="61"/>
      <c r="BEV11" s="61"/>
      <c r="BEW11" s="61"/>
      <c r="BEX11" s="61"/>
      <c r="BEY11" s="61"/>
      <c r="BEZ11" s="61"/>
      <c r="BFA11" s="61"/>
      <c r="BFB11" s="61"/>
      <c r="BFC11" s="61"/>
      <c r="BFD11" s="61"/>
      <c r="BFE11" s="61"/>
      <c r="BFF11" s="61"/>
      <c r="BFG11" s="61"/>
      <c r="BFH11" s="61"/>
      <c r="BFI11" s="61"/>
      <c r="BFJ11" s="61"/>
      <c r="BFK11" s="61"/>
      <c r="BFL11" s="61"/>
      <c r="BFM11" s="61"/>
      <c r="BFN11" s="61"/>
      <c r="BFO11" s="61"/>
      <c r="BFP11" s="61"/>
      <c r="BFQ11" s="61"/>
      <c r="BFR11" s="61"/>
      <c r="BFS11" s="61"/>
      <c r="BFT11" s="61"/>
      <c r="BFU11" s="61"/>
      <c r="BFV11" s="61"/>
      <c r="BFW11" s="61"/>
      <c r="BFX11" s="61"/>
      <c r="BFY11" s="61"/>
      <c r="BFZ11" s="61"/>
      <c r="BGA11" s="61"/>
      <c r="BGB11" s="61"/>
      <c r="BGC11" s="61"/>
      <c r="BGD11" s="61"/>
      <c r="BGE11" s="61"/>
      <c r="BGF11" s="61"/>
      <c r="BGG11" s="61"/>
      <c r="BGH11" s="61"/>
      <c r="BGI11" s="61"/>
      <c r="BGJ11" s="61"/>
      <c r="BGK11" s="61"/>
      <c r="BGL11" s="61"/>
      <c r="BGM11" s="61"/>
      <c r="BGN11" s="61"/>
      <c r="BGO11" s="61"/>
      <c r="BGP11" s="61"/>
      <c r="BGQ11" s="61"/>
      <c r="BGR11" s="61"/>
      <c r="BGS11" s="61"/>
      <c r="BGT11" s="61"/>
      <c r="BGU11" s="61"/>
      <c r="BGV11" s="61"/>
      <c r="BGW11" s="61"/>
      <c r="BGX11" s="61"/>
      <c r="BGY11" s="61"/>
      <c r="BGZ11" s="61"/>
      <c r="BHA11" s="61"/>
      <c r="BHB11" s="61"/>
      <c r="BHC11" s="61"/>
      <c r="BHD11" s="61"/>
      <c r="BHE11" s="61"/>
      <c r="BHF11" s="61"/>
      <c r="BHG11" s="61"/>
      <c r="BHH11" s="61"/>
      <c r="BHI11" s="61"/>
      <c r="BHJ11" s="61"/>
      <c r="BHK11" s="61"/>
      <c r="BHL11" s="61"/>
      <c r="BHM11" s="61"/>
      <c r="BHN11" s="61"/>
      <c r="BHO11" s="61"/>
      <c r="BHP11" s="61"/>
      <c r="BHQ11" s="61"/>
      <c r="BHR11" s="61"/>
      <c r="BHS11" s="61"/>
      <c r="BHT11" s="61"/>
      <c r="BHU11" s="61"/>
      <c r="BHV11" s="61"/>
      <c r="BHW11" s="61"/>
      <c r="BHX11" s="61"/>
      <c r="BHY11" s="61"/>
      <c r="BHZ11" s="61"/>
      <c r="BIA11" s="61"/>
      <c r="BIB11" s="61"/>
      <c r="BIC11" s="61"/>
      <c r="BID11" s="61"/>
      <c r="BIE11" s="61"/>
      <c r="BIF11" s="61"/>
      <c r="BIG11" s="61"/>
      <c r="BIH11" s="61"/>
      <c r="BII11" s="61"/>
      <c r="BIJ11" s="61"/>
      <c r="BIK11" s="61"/>
      <c r="BIL11" s="61"/>
      <c r="BIM11" s="61"/>
      <c r="BIN11" s="61"/>
      <c r="BIO11" s="61"/>
      <c r="BIP11" s="61"/>
      <c r="BIQ11" s="61"/>
      <c r="BIR11" s="61"/>
      <c r="BIS11" s="61"/>
    </row>
    <row r="12" spans="1:1605" ht="15" customHeight="1" x14ac:dyDescent="0.35">
      <c r="A12" s="47" t="s">
        <v>58</v>
      </c>
      <c r="B12" s="35" t="s">
        <v>69</v>
      </c>
      <c r="C12" s="49"/>
      <c r="D12" s="61"/>
      <c r="E12" s="69"/>
      <c r="F12" s="78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1"/>
      <c r="BK12" s="61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/>
      <c r="BX12" s="61"/>
      <c r="BY12" s="61"/>
      <c r="BZ12" s="61"/>
      <c r="CA12" s="61"/>
      <c r="CB12" s="61"/>
      <c r="CC12" s="61"/>
      <c r="CD12" s="61"/>
      <c r="CE12" s="61"/>
      <c r="CF12" s="61"/>
      <c r="CG12" s="61"/>
      <c r="CH12" s="61"/>
      <c r="CI12" s="61"/>
      <c r="CJ12" s="61"/>
      <c r="CK12" s="61"/>
      <c r="CL12" s="61"/>
      <c r="CM12" s="61"/>
      <c r="CN12" s="61"/>
      <c r="CO12" s="61"/>
      <c r="CP12" s="61"/>
      <c r="CQ12" s="61"/>
      <c r="CR12" s="61"/>
      <c r="CS12" s="61"/>
      <c r="CT12" s="61"/>
      <c r="CU12" s="61"/>
      <c r="CV12" s="61"/>
      <c r="CW12" s="61"/>
      <c r="CX12" s="61"/>
      <c r="CY12" s="61"/>
      <c r="CZ12" s="61"/>
      <c r="DA12" s="61"/>
      <c r="DB12" s="61"/>
      <c r="DC12" s="61"/>
      <c r="DD12" s="61"/>
      <c r="DE12" s="61"/>
      <c r="DF12" s="61"/>
      <c r="DG12" s="61"/>
      <c r="DH12" s="61"/>
      <c r="DI12" s="61"/>
      <c r="DJ12" s="61"/>
      <c r="DK12" s="61"/>
      <c r="DL12" s="61"/>
      <c r="DM12" s="61"/>
      <c r="DN12" s="61"/>
      <c r="DO12" s="61"/>
      <c r="DP12" s="61"/>
      <c r="DQ12" s="61"/>
      <c r="DR12" s="61"/>
      <c r="DS12" s="61"/>
      <c r="DT12" s="61"/>
      <c r="DU12" s="61"/>
      <c r="DV12" s="61"/>
      <c r="DW12" s="61"/>
      <c r="DX12" s="61"/>
      <c r="DY12" s="61"/>
      <c r="DZ12" s="61"/>
      <c r="EA12" s="61"/>
      <c r="EB12" s="61"/>
      <c r="EC12" s="61"/>
      <c r="ED12" s="61"/>
      <c r="EE12" s="61"/>
      <c r="EF12" s="61"/>
      <c r="EG12" s="61"/>
      <c r="EH12" s="61"/>
      <c r="EI12" s="61"/>
      <c r="EJ12" s="61"/>
      <c r="EK12" s="61"/>
      <c r="EL12" s="61"/>
      <c r="EM12" s="61"/>
      <c r="EN12" s="61"/>
      <c r="EO12" s="61"/>
      <c r="EP12" s="61"/>
      <c r="EQ12" s="61"/>
      <c r="ER12" s="61"/>
      <c r="ES12" s="61"/>
      <c r="ET12" s="61"/>
      <c r="EU12" s="61"/>
      <c r="EV12" s="61"/>
      <c r="EW12" s="61"/>
      <c r="EX12" s="61"/>
      <c r="EY12" s="61"/>
      <c r="EZ12" s="61"/>
      <c r="FA12" s="61"/>
      <c r="FB12" s="61"/>
      <c r="FC12" s="61"/>
      <c r="FD12" s="61"/>
      <c r="FE12" s="61"/>
      <c r="FF12" s="61"/>
      <c r="FG12" s="61"/>
      <c r="FH12" s="61"/>
      <c r="FI12" s="61"/>
      <c r="FJ12" s="61"/>
      <c r="FK12" s="61"/>
      <c r="FL12" s="61"/>
      <c r="FM12" s="61"/>
      <c r="FN12" s="61"/>
      <c r="FO12" s="61"/>
      <c r="FP12" s="61"/>
      <c r="FQ12" s="61"/>
      <c r="FR12" s="61"/>
      <c r="FS12" s="61"/>
      <c r="FT12" s="61"/>
      <c r="FU12" s="61"/>
      <c r="FV12" s="61"/>
      <c r="FW12" s="61"/>
      <c r="FX12" s="61"/>
      <c r="FY12" s="61"/>
      <c r="FZ12" s="61"/>
      <c r="GA12" s="61"/>
      <c r="GB12" s="61"/>
      <c r="GC12" s="61"/>
      <c r="GD12" s="61"/>
      <c r="GE12" s="61"/>
      <c r="GF12" s="61"/>
      <c r="GG12" s="61"/>
      <c r="GH12" s="61"/>
      <c r="GI12" s="61"/>
      <c r="GJ12" s="61"/>
      <c r="GK12" s="61"/>
      <c r="GL12" s="61"/>
      <c r="GM12" s="61"/>
      <c r="GN12" s="61"/>
      <c r="GO12" s="61"/>
      <c r="GP12" s="61"/>
      <c r="GQ12" s="61"/>
      <c r="GR12" s="61"/>
      <c r="GS12" s="61"/>
      <c r="GT12" s="61"/>
      <c r="GU12" s="61"/>
      <c r="GV12" s="61"/>
      <c r="GW12" s="61"/>
      <c r="GX12" s="61"/>
      <c r="GY12" s="61"/>
      <c r="GZ12" s="61"/>
      <c r="HA12" s="61"/>
      <c r="HB12" s="61"/>
      <c r="HC12" s="61"/>
      <c r="HD12" s="61"/>
      <c r="HE12" s="61"/>
      <c r="HF12" s="61"/>
      <c r="HG12" s="61"/>
      <c r="HH12" s="61"/>
      <c r="HI12" s="61"/>
      <c r="HJ12" s="61"/>
      <c r="HK12" s="61"/>
      <c r="HL12" s="61"/>
      <c r="HM12" s="61"/>
      <c r="HN12" s="61"/>
      <c r="HO12" s="61"/>
      <c r="HP12" s="61"/>
      <c r="HQ12" s="61"/>
      <c r="HR12" s="61"/>
      <c r="HS12" s="61"/>
      <c r="HT12" s="61"/>
      <c r="HU12" s="61"/>
      <c r="HV12" s="61"/>
      <c r="HW12" s="61"/>
      <c r="HX12" s="61"/>
      <c r="HY12" s="61"/>
      <c r="HZ12" s="61"/>
      <c r="IA12" s="61"/>
      <c r="IB12" s="61"/>
      <c r="IC12" s="61"/>
      <c r="ID12" s="61"/>
      <c r="IE12" s="61"/>
      <c r="IF12" s="61"/>
      <c r="IG12" s="61"/>
      <c r="IH12" s="61"/>
      <c r="II12" s="61"/>
      <c r="IJ12" s="61"/>
      <c r="IK12" s="61"/>
      <c r="IL12" s="61"/>
      <c r="IM12" s="61"/>
      <c r="IN12" s="61"/>
      <c r="IO12" s="61"/>
      <c r="IP12" s="61"/>
      <c r="IQ12" s="61"/>
      <c r="IR12" s="61"/>
      <c r="IS12" s="61"/>
      <c r="IT12" s="61"/>
      <c r="IU12" s="61"/>
      <c r="IV12" s="61"/>
      <c r="IW12" s="61"/>
      <c r="IX12" s="61"/>
      <c r="IY12" s="61"/>
      <c r="IZ12" s="61"/>
      <c r="JA12" s="61"/>
      <c r="JB12" s="61"/>
      <c r="JC12" s="61"/>
      <c r="JD12" s="61"/>
      <c r="JE12" s="61"/>
      <c r="JF12" s="61"/>
      <c r="JG12" s="61"/>
      <c r="JH12" s="61"/>
      <c r="JI12" s="61"/>
      <c r="JJ12" s="61"/>
      <c r="JK12" s="61"/>
      <c r="JL12" s="61"/>
      <c r="JM12" s="61"/>
      <c r="JN12" s="61"/>
      <c r="JO12" s="61"/>
      <c r="JP12" s="61"/>
      <c r="JQ12" s="61"/>
      <c r="JR12" s="61"/>
      <c r="JS12" s="61"/>
      <c r="JT12" s="61"/>
      <c r="JU12" s="61"/>
      <c r="JV12" s="61"/>
      <c r="JW12" s="61"/>
      <c r="JX12" s="61"/>
      <c r="JY12" s="61"/>
      <c r="JZ12" s="61"/>
      <c r="KA12" s="61"/>
      <c r="KB12" s="61"/>
      <c r="KC12" s="61"/>
      <c r="KD12" s="61"/>
      <c r="KE12" s="61"/>
      <c r="KF12" s="61"/>
      <c r="KG12" s="61"/>
      <c r="KH12" s="61"/>
      <c r="KI12" s="61"/>
      <c r="KJ12" s="61"/>
      <c r="KK12" s="61"/>
      <c r="KL12" s="61"/>
      <c r="KM12" s="61"/>
      <c r="KN12" s="61"/>
      <c r="KO12" s="61"/>
      <c r="KP12" s="61"/>
      <c r="KQ12" s="61"/>
      <c r="KR12" s="61"/>
      <c r="KS12" s="61"/>
      <c r="KT12" s="61"/>
      <c r="KU12" s="61"/>
      <c r="KV12" s="61"/>
      <c r="KW12" s="61"/>
      <c r="KX12" s="61"/>
      <c r="KY12" s="61"/>
      <c r="KZ12" s="61"/>
      <c r="LA12" s="61"/>
      <c r="LB12" s="61"/>
      <c r="LC12" s="61"/>
      <c r="LD12" s="61"/>
      <c r="LE12" s="61"/>
      <c r="LF12" s="61"/>
      <c r="LG12" s="61"/>
      <c r="LH12" s="61"/>
      <c r="LI12" s="61"/>
      <c r="LJ12" s="61"/>
      <c r="LK12" s="61"/>
      <c r="LL12" s="61"/>
      <c r="LM12" s="61"/>
      <c r="LN12" s="61"/>
      <c r="LO12" s="61"/>
      <c r="LP12" s="61"/>
      <c r="LQ12" s="61"/>
      <c r="LR12" s="61"/>
      <c r="LS12" s="61"/>
      <c r="LT12" s="61"/>
      <c r="LU12" s="61"/>
      <c r="LV12" s="61"/>
      <c r="LW12" s="61"/>
      <c r="LX12" s="61"/>
      <c r="LY12" s="61"/>
      <c r="LZ12" s="61"/>
      <c r="MA12" s="61"/>
      <c r="MB12" s="61"/>
      <c r="MC12" s="61"/>
      <c r="MD12" s="61"/>
      <c r="ME12" s="61"/>
      <c r="MF12" s="61"/>
      <c r="MG12" s="61"/>
      <c r="MH12" s="61"/>
      <c r="MI12" s="61"/>
      <c r="MJ12" s="61"/>
      <c r="MK12" s="61"/>
      <c r="ML12" s="61"/>
      <c r="MM12" s="61"/>
      <c r="MN12" s="61"/>
      <c r="MO12" s="61"/>
      <c r="MP12" s="61"/>
      <c r="MQ12" s="61"/>
      <c r="MR12" s="61"/>
      <c r="MS12" s="61"/>
      <c r="MT12" s="61"/>
      <c r="MU12" s="61"/>
      <c r="MV12" s="61"/>
      <c r="MW12" s="61"/>
      <c r="MX12" s="61"/>
      <c r="MY12" s="61"/>
      <c r="MZ12" s="61"/>
      <c r="NA12" s="61"/>
      <c r="NB12" s="61"/>
      <c r="NC12" s="61"/>
      <c r="ND12" s="61"/>
      <c r="NE12" s="61"/>
      <c r="NF12" s="61"/>
      <c r="NG12" s="61"/>
      <c r="NH12" s="61"/>
      <c r="NI12" s="61"/>
      <c r="NJ12" s="61"/>
      <c r="NK12" s="61"/>
      <c r="NL12" s="61"/>
      <c r="NM12" s="61"/>
      <c r="NN12" s="61"/>
      <c r="NO12" s="61"/>
      <c r="NP12" s="61"/>
      <c r="NQ12" s="61"/>
      <c r="NR12" s="61"/>
      <c r="NS12" s="61"/>
      <c r="NT12" s="61"/>
      <c r="NU12" s="61"/>
      <c r="NV12" s="61"/>
      <c r="NW12" s="61"/>
      <c r="NX12" s="61"/>
      <c r="NY12" s="61"/>
      <c r="NZ12" s="61"/>
      <c r="OA12" s="61"/>
      <c r="OB12" s="61"/>
      <c r="OC12" s="61"/>
      <c r="OD12" s="61"/>
      <c r="OE12" s="61"/>
      <c r="OF12" s="61"/>
      <c r="OG12" s="61"/>
      <c r="OH12" s="61"/>
      <c r="OI12" s="61"/>
      <c r="OJ12" s="61"/>
      <c r="OK12" s="61"/>
      <c r="OL12" s="61"/>
      <c r="OM12" s="61"/>
      <c r="ON12" s="61"/>
      <c r="OO12" s="61"/>
      <c r="OP12" s="61"/>
      <c r="OQ12" s="61"/>
      <c r="OR12" s="61"/>
      <c r="OS12" s="61"/>
      <c r="OT12" s="61"/>
      <c r="OU12" s="61"/>
      <c r="OV12" s="61"/>
      <c r="OW12" s="61"/>
      <c r="OX12" s="61"/>
      <c r="OY12" s="61"/>
      <c r="OZ12" s="61"/>
      <c r="PA12" s="61"/>
      <c r="PB12" s="61"/>
      <c r="PC12" s="61"/>
      <c r="PD12" s="61"/>
      <c r="PE12" s="61"/>
      <c r="PF12" s="61"/>
      <c r="PG12" s="61"/>
      <c r="PH12" s="61"/>
      <c r="PI12" s="61"/>
      <c r="PJ12" s="61"/>
      <c r="PK12" s="61"/>
      <c r="PL12" s="61"/>
      <c r="PM12" s="61"/>
      <c r="PN12" s="61"/>
      <c r="PO12" s="61"/>
      <c r="PP12" s="61"/>
      <c r="PQ12" s="61"/>
      <c r="PR12" s="61"/>
      <c r="PS12" s="61"/>
      <c r="PT12" s="61"/>
      <c r="PU12" s="61"/>
      <c r="PV12" s="61"/>
      <c r="PW12" s="61"/>
      <c r="PX12" s="61"/>
      <c r="PY12" s="61"/>
      <c r="PZ12" s="61"/>
      <c r="QA12" s="61"/>
      <c r="QB12" s="61"/>
      <c r="QC12" s="61"/>
      <c r="QD12" s="61"/>
      <c r="QE12" s="61"/>
      <c r="QF12" s="61"/>
      <c r="QG12" s="61"/>
      <c r="QH12" s="61"/>
      <c r="QI12" s="61"/>
      <c r="QJ12" s="61"/>
      <c r="QK12" s="61"/>
      <c r="QL12" s="61"/>
      <c r="QM12" s="61"/>
      <c r="QN12" s="61"/>
      <c r="QO12" s="61"/>
      <c r="QP12" s="61"/>
      <c r="QQ12" s="61"/>
      <c r="QR12" s="61"/>
      <c r="QS12" s="61"/>
      <c r="QT12" s="61"/>
      <c r="QU12" s="61"/>
      <c r="QV12" s="61"/>
      <c r="QW12" s="61"/>
      <c r="QX12" s="61"/>
      <c r="QY12" s="61"/>
      <c r="QZ12" s="61"/>
      <c r="RA12" s="61"/>
      <c r="RB12" s="61"/>
      <c r="RC12" s="61"/>
      <c r="RD12" s="61"/>
      <c r="RE12" s="61"/>
      <c r="RF12" s="61"/>
      <c r="RG12" s="61"/>
      <c r="RH12" s="61"/>
      <c r="RI12" s="61"/>
      <c r="RJ12" s="61"/>
      <c r="RK12" s="61"/>
      <c r="RL12" s="61"/>
      <c r="RM12" s="61"/>
      <c r="RN12" s="61"/>
      <c r="RO12" s="61"/>
      <c r="RP12" s="61"/>
      <c r="RQ12" s="61"/>
      <c r="RR12" s="61"/>
      <c r="RS12" s="61"/>
      <c r="RT12" s="61"/>
      <c r="RU12" s="61"/>
      <c r="RV12" s="61"/>
      <c r="RW12" s="61"/>
      <c r="RX12" s="61"/>
      <c r="RY12" s="61"/>
      <c r="RZ12" s="61"/>
      <c r="SA12" s="61"/>
      <c r="SB12" s="61"/>
      <c r="SC12" s="61"/>
      <c r="SD12" s="61"/>
      <c r="SE12" s="61"/>
      <c r="SF12" s="61"/>
      <c r="SG12" s="61"/>
      <c r="SH12" s="61"/>
      <c r="SI12" s="61"/>
      <c r="SJ12" s="61"/>
      <c r="SK12" s="61"/>
      <c r="SL12" s="61"/>
      <c r="SM12" s="61"/>
      <c r="SN12" s="61"/>
      <c r="SO12" s="61"/>
      <c r="SP12" s="61"/>
      <c r="SQ12" s="61"/>
      <c r="SR12" s="61"/>
      <c r="SS12" s="61"/>
      <c r="ST12" s="61"/>
      <c r="SU12" s="61"/>
      <c r="SV12" s="61"/>
      <c r="SW12" s="61"/>
      <c r="SX12" s="61"/>
      <c r="SY12" s="61"/>
      <c r="SZ12" s="61"/>
      <c r="TA12" s="61"/>
      <c r="TB12" s="61"/>
      <c r="TC12" s="61"/>
      <c r="TD12" s="61"/>
      <c r="TE12" s="61"/>
      <c r="TF12" s="61"/>
      <c r="TG12" s="61"/>
      <c r="TH12" s="61"/>
      <c r="TI12" s="61"/>
      <c r="TJ12" s="61"/>
      <c r="TK12" s="61"/>
      <c r="TL12" s="61"/>
      <c r="TM12" s="61"/>
      <c r="TN12" s="61"/>
      <c r="TO12" s="61"/>
      <c r="TP12" s="61"/>
      <c r="TQ12" s="61"/>
      <c r="TR12" s="61"/>
      <c r="TS12" s="61"/>
      <c r="TT12" s="61"/>
      <c r="TU12" s="61"/>
      <c r="TV12" s="61"/>
      <c r="TW12" s="61"/>
      <c r="TX12" s="61"/>
      <c r="TY12" s="61"/>
      <c r="TZ12" s="61"/>
      <c r="UA12" s="61"/>
      <c r="UB12" s="61"/>
      <c r="UC12" s="61"/>
      <c r="UD12" s="61"/>
      <c r="UE12" s="61"/>
      <c r="UF12" s="61"/>
      <c r="UG12" s="61"/>
      <c r="UH12" s="61"/>
      <c r="UI12" s="61"/>
      <c r="UJ12" s="61"/>
      <c r="UK12" s="61"/>
      <c r="UL12" s="61"/>
      <c r="UM12" s="61"/>
      <c r="UN12" s="61"/>
      <c r="UO12" s="61"/>
      <c r="UP12" s="61"/>
      <c r="UQ12" s="61"/>
      <c r="UR12" s="61"/>
      <c r="US12" s="61"/>
      <c r="UT12" s="61"/>
      <c r="UU12" s="61"/>
      <c r="UV12" s="61"/>
      <c r="UW12" s="61"/>
      <c r="UX12" s="61"/>
      <c r="UY12" s="61"/>
      <c r="UZ12" s="61"/>
      <c r="VA12" s="61"/>
      <c r="VB12" s="61"/>
      <c r="VC12" s="61"/>
      <c r="VD12" s="61"/>
      <c r="VE12" s="61"/>
      <c r="VF12" s="61"/>
      <c r="VG12" s="61"/>
      <c r="VH12" s="61"/>
      <c r="VI12" s="61"/>
      <c r="VJ12" s="61"/>
      <c r="VK12" s="61"/>
      <c r="VL12" s="61"/>
      <c r="VM12" s="61"/>
      <c r="VN12" s="61"/>
      <c r="VO12" s="61"/>
      <c r="VP12" s="61"/>
      <c r="VQ12" s="61"/>
      <c r="VR12" s="61"/>
      <c r="VS12" s="61"/>
      <c r="VT12" s="61"/>
      <c r="VU12" s="61"/>
      <c r="VV12" s="61"/>
      <c r="VW12" s="61"/>
      <c r="VX12" s="61"/>
      <c r="VY12" s="61"/>
      <c r="VZ12" s="61"/>
      <c r="WA12" s="61"/>
      <c r="WB12" s="61"/>
      <c r="WC12" s="61"/>
      <c r="WD12" s="61"/>
      <c r="WE12" s="61"/>
      <c r="WF12" s="61"/>
      <c r="WG12" s="61"/>
      <c r="WH12" s="61"/>
      <c r="WI12" s="61"/>
      <c r="WJ12" s="61"/>
      <c r="WK12" s="61"/>
      <c r="WL12" s="61"/>
      <c r="WM12" s="61"/>
      <c r="WN12" s="61"/>
      <c r="WO12" s="61"/>
      <c r="WP12" s="61"/>
      <c r="WQ12" s="61"/>
      <c r="WR12" s="61"/>
      <c r="WS12" s="61"/>
      <c r="WT12" s="61"/>
      <c r="WU12" s="61"/>
      <c r="WV12" s="61"/>
      <c r="WW12" s="61"/>
      <c r="WX12" s="61"/>
      <c r="WY12" s="61"/>
      <c r="WZ12" s="61"/>
      <c r="XA12" s="61"/>
      <c r="XB12" s="61"/>
      <c r="XC12" s="61"/>
      <c r="XD12" s="61"/>
      <c r="XE12" s="61"/>
      <c r="XF12" s="61"/>
      <c r="XG12" s="61"/>
      <c r="XH12" s="61"/>
      <c r="XI12" s="61"/>
      <c r="XJ12" s="61"/>
      <c r="XK12" s="61"/>
      <c r="XL12" s="61"/>
      <c r="XM12" s="61"/>
      <c r="XN12" s="61"/>
      <c r="XO12" s="61"/>
      <c r="XP12" s="61"/>
      <c r="XQ12" s="61"/>
      <c r="XR12" s="61"/>
      <c r="XS12" s="61"/>
      <c r="XT12" s="61"/>
      <c r="XU12" s="61"/>
      <c r="XV12" s="61"/>
      <c r="XW12" s="61"/>
      <c r="XX12" s="61"/>
      <c r="XY12" s="61"/>
      <c r="XZ12" s="61"/>
      <c r="YA12" s="61"/>
      <c r="YB12" s="61"/>
      <c r="YC12" s="61"/>
      <c r="YD12" s="61"/>
      <c r="YE12" s="61"/>
      <c r="YF12" s="61"/>
      <c r="YG12" s="61"/>
      <c r="YH12" s="61"/>
      <c r="YI12" s="61"/>
      <c r="YJ12" s="61"/>
      <c r="YK12" s="61"/>
      <c r="YL12" s="61"/>
      <c r="YM12" s="61"/>
      <c r="YN12" s="61"/>
      <c r="YO12" s="61"/>
      <c r="YP12" s="61"/>
      <c r="YQ12" s="61"/>
      <c r="YR12" s="61"/>
      <c r="YS12" s="61"/>
      <c r="YT12" s="61"/>
      <c r="YU12" s="61"/>
      <c r="YV12" s="61"/>
      <c r="YW12" s="61"/>
      <c r="YX12" s="61"/>
      <c r="YY12" s="61"/>
      <c r="YZ12" s="61"/>
      <c r="ZA12" s="61"/>
      <c r="ZB12" s="61"/>
      <c r="ZC12" s="61"/>
      <c r="ZD12" s="61"/>
      <c r="ZE12" s="61"/>
      <c r="ZF12" s="61"/>
      <c r="ZG12" s="61"/>
      <c r="ZH12" s="61"/>
      <c r="ZI12" s="61"/>
      <c r="ZJ12" s="61"/>
      <c r="ZK12" s="61"/>
      <c r="ZL12" s="61"/>
      <c r="ZM12" s="61"/>
      <c r="ZN12" s="61"/>
      <c r="ZO12" s="61"/>
      <c r="ZP12" s="61"/>
      <c r="ZQ12" s="61"/>
      <c r="ZR12" s="61"/>
      <c r="ZS12" s="61"/>
      <c r="ZT12" s="61"/>
      <c r="ZU12" s="61"/>
      <c r="ZV12" s="61"/>
      <c r="ZW12" s="61"/>
      <c r="ZX12" s="61"/>
      <c r="ZY12" s="61"/>
      <c r="ZZ12" s="61"/>
      <c r="AAA12" s="61"/>
      <c r="AAB12" s="61"/>
      <c r="AAC12" s="61"/>
      <c r="AAD12" s="61"/>
      <c r="AAE12" s="61"/>
      <c r="AAF12" s="61"/>
      <c r="AAG12" s="61"/>
      <c r="AAH12" s="61"/>
      <c r="AAI12" s="61"/>
      <c r="AAJ12" s="61"/>
      <c r="AAK12" s="61"/>
      <c r="AAL12" s="61"/>
      <c r="AAM12" s="61"/>
      <c r="AAN12" s="61"/>
      <c r="AAO12" s="61"/>
      <c r="AAP12" s="61"/>
      <c r="AAQ12" s="61"/>
      <c r="AAR12" s="61"/>
      <c r="AAS12" s="61"/>
      <c r="AAT12" s="61"/>
      <c r="AAU12" s="61"/>
      <c r="AAV12" s="61"/>
      <c r="AAW12" s="61"/>
      <c r="AAX12" s="61"/>
      <c r="AAY12" s="61"/>
      <c r="AAZ12" s="61"/>
      <c r="ABA12" s="61"/>
      <c r="ABB12" s="61"/>
      <c r="ABC12" s="61"/>
      <c r="ABD12" s="61"/>
      <c r="ABE12" s="61"/>
      <c r="ABF12" s="61"/>
      <c r="ABG12" s="61"/>
      <c r="ABH12" s="61"/>
      <c r="ABI12" s="61"/>
      <c r="ABJ12" s="61"/>
      <c r="ABK12" s="61"/>
      <c r="ABL12" s="61"/>
      <c r="ABM12" s="61"/>
      <c r="ABN12" s="61"/>
      <c r="ABO12" s="61"/>
      <c r="ABP12" s="61"/>
      <c r="ABQ12" s="61"/>
      <c r="ABR12" s="61"/>
      <c r="ABS12" s="61"/>
      <c r="ABT12" s="61"/>
      <c r="ABU12" s="61"/>
      <c r="ABV12" s="61"/>
      <c r="ABW12" s="61"/>
      <c r="ABX12" s="61"/>
      <c r="ABY12" s="61"/>
      <c r="ABZ12" s="61"/>
      <c r="ACA12" s="61"/>
      <c r="ACB12" s="61"/>
      <c r="ACC12" s="61"/>
      <c r="ACD12" s="61"/>
      <c r="ACE12" s="61"/>
      <c r="ACF12" s="61"/>
      <c r="ACG12" s="61"/>
      <c r="ACH12" s="61"/>
      <c r="ACI12" s="61"/>
      <c r="ACJ12" s="61"/>
      <c r="ACK12" s="61"/>
      <c r="ACL12" s="61"/>
      <c r="ACM12" s="61"/>
      <c r="ACN12" s="61"/>
      <c r="ACO12" s="61"/>
      <c r="ACP12" s="61"/>
      <c r="ACQ12" s="61"/>
      <c r="ACR12" s="61"/>
      <c r="ACS12" s="61"/>
      <c r="ACT12" s="61"/>
      <c r="ACU12" s="61"/>
      <c r="ACV12" s="61"/>
      <c r="ACW12" s="61"/>
      <c r="ACX12" s="61"/>
      <c r="ACY12" s="61"/>
      <c r="ACZ12" s="61"/>
      <c r="ADA12" s="61"/>
      <c r="ADB12" s="61"/>
      <c r="ADC12" s="61"/>
      <c r="ADD12" s="61"/>
      <c r="ADE12" s="61"/>
      <c r="ADF12" s="61"/>
      <c r="ADG12" s="61"/>
      <c r="ADH12" s="61"/>
      <c r="ADI12" s="61"/>
      <c r="ADJ12" s="61"/>
      <c r="ADK12" s="61"/>
      <c r="ADL12" s="61"/>
      <c r="ADM12" s="61"/>
      <c r="ADN12" s="61"/>
      <c r="ADO12" s="61"/>
      <c r="ADP12" s="61"/>
      <c r="ADQ12" s="61"/>
      <c r="ADR12" s="61"/>
      <c r="ADS12" s="61"/>
      <c r="ADT12" s="61"/>
      <c r="ADU12" s="61"/>
      <c r="ADV12" s="61"/>
      <c r="ADW12" s="61"/>
      <c r="ADX12" s="61"/>
      <c r="ADY12" s="61"/>
      <c r="ADZ12" s="61"/>
      <c r="AEA12" s="61"/>
      <c r="AEB12" s="61"/>
      <c r="AEC12" s="61"/>
      <c r="AED12" s="61"/>
      <c r="AEE12" s="61"/>
      <c r="AEF12" s="61"/>
      <c r="AEG12" s="61"/>
      <c r="AEH12" s="61"/>
      <c r="AEI12" s="61"/>
      <c r="AEJ12" s="61"/>
      <c r="AEK12" s="61"/>
      <c r="AEL12" s="61"/>
      <c r="AEM12" s="61"/>
      <c r="AEN12" s="61"/>
      <c r="AEO12" s="61"/>
      <c r="AEP12" s="61"/>
      <c r="AEQ12" s="61"/>
      <c r="AER12" s="61"/>
      <c r="AES12" s="61"/>
      <c r="AET12" s="61"/>
      <c r="AEU12" s="61"/>
      <c r="AEV12" s="61"/>
      <c r="AEW12" s="61"/>
      <c r="AEX12" s="61"/>
      <c r="AEY12" s="61"/>
      <c r="AEZ12" s="61"/>
      <c r="AFA12" s="61"/>
      <c r="AFB12" s="61"/>
      <c r="AFC12" s="61"/>
      <c r="AFD12" s="61"/>
      <c r="AFE12" s="61"/>
      <c r="AFF12" s="61"/>
      <c r="AFG12" s="61"/>
      <c r="AFH12" s="61"/>
      <c r="AFI12" s="61"/>
      <c r="AFJ12" s="61"/>
      <c r="AFK12" s="61"/>
      <c r="AFL12" s="61"/>
      <c r="AFM12" s="61"/>
      <c r="AFN12" s="61"/>
      <c r="AFO12" s="61"/>
      <c r="AFP12" s="61"/>
      <c r="AFQ12" s="61"/>
      <c r="AFR12" s="61"/>
      <c r="AFS12" s="61"/>
      <c r="AFT12" s="61"/>
      <c r="AFU12" s="61"/>
      <c r="AFV12" s="61"/>
      <c r="AFW12" s="61"/>
      <c r="AFX12" s="61"/>
      <c r="AFY12" s="61"/>
      <c r="AFZ12" s="61"/>
      <c r="AGA12" s="61"/>
      <c r="AGB12" s="61"/>
      <c r="AGC12" s="61"/>
      <c r="AGD12" s="61"/>
      <c r="AGE12" s="61"/>
      <c r="AGF12" s="61"/>
      <c r="AGG12" s="61"/>
      <c r="AGH12" s="61"/>
      <c r="AGI12" s="61"/>
      <c r="AGJ12" s="61"/>
      <c r="AGK12" s="61"/>
      <c r="AGL12" s="61"/>
      <c r="AGM12" s="61"/>
      <c r="AGN12" s="61"/>
      <c r="AGO12" s="61"/>
      <c r="AGP12" s="61"/>
      <c r="AGQ12" s="61"/>
      <c r="AGR12" s="61"/>
      <c r="AGS12" s="61"/>
      <c r="AGT12" s="61"/>
      <c r="AGU12" s="61"/>
      <c r="AGV12" s="61"/>
      <c r="AGW12" s="61"/>
      <c r="AGX12" s="61"/>
      <c r="AGY12" s="61"/>
      <c r="AGZ12" s="61"/>
      <c r="AHA12" s="61"/>
      <c r="AHB12" s="61"/>
      <c r="AHC12" s="61"/>
      <c r="AHD12" s="61"/>
      <c r="AHE12" s="61"/>
      <c r="AHF12" s="61"/>
      <c r="AHG12" s="61"/>
      <c r="AHH12" s="61"/>
      <c r="AHI12" s="61"/>
      <c r="AHJ12" s="61"/>
      <c r="AHK12" s="61"/>
      <c r="AHL12" s="61"/>
      <c r="AHM12" s="61"/>
      <c r="AHN12" s="61"/>
      <c r="AHO12" s="61"/>
      <c r="AHP12" s="61"/>
      <c r="AHQ12" s="61"/>
      <c r="AHR12" s="61"/>
      <c r="AHS12" s="61"/>
      <c r="AHT12" s="61"/>
      <c r="AHU12" s="61"/>
      <c r="AHV12" s="61"/>
      <c r="AHW12" s="61"/>
      <c r="AHX12" s="61"/>
      <c r="AHY12" s="61"/>
      <c r="AHZ12" s="61"/>
      <c r="AIA12" s="61"/>
      <c r="AIB12" s="61"/>
      <c r="AIC12" s="61"/>
      <c r="AID12" s="61"/>
      <c r="AIE12" s="61"/>
      <c r="AIF12" s="61"/>
      <c r="AIG12" s="61"/>
      <c r="AIH12" s="61"/>
      <c r="AII12" s="61"/>
      <c r="AIJ12" s="61"/>
      <c r="AIK12" s="61"/>
      <c r="AIL12" s="61"/>
      <c r="AIM12" s="61"/>
      <c r="AIN12" s="61"/>
      <c r="AIO12" s="61"/>
      <c r="AIP12" s="61"/>
      <c r="AIQ12" s="61"/>
      <c r="AIR12" s="61"/>
      <c r="AIS12" s="61"/>
      <c r="AIT12" s="61"/>
      <c r="AIU12" s="61"/>
      <c r="AIV12" s="61"/>
      <c r="AIW12" s="61"/>
      <c r="AIX12" s="61"/>
      <c r="AIY12" s="61"/>
      <c r="AIZ12" s="61"/>
      <c r="AJA12" s="61"/>
      <c r="AJB12" s="61"/>
      <c r="AJC12" s="61"/>
      <c r="AJD12" s="61"/>
      <c r="AJE12" s="61"/>
      <c r="AJF12" s="61"/>
      <c r="AJG12" s="61"/>
      <c r="AJH12" s="61"/>
      <c r="AJI12" s="61"/>
      <c r="AJJ12" s="61"/>
      <c r="AJK12" s="61"/>
      <c r="AJL12" s="61"/>
      <c r="AJM12" s="61"/>
      <c r="AJN12" s="61"/>
      <c r="AJO12" s="61"/>
      <c r="AJP12" s="61"/>
      <c r="AJQ12" s="61"/>
      <c r="AJR12" s="61"/>
      <c r="AJS12" s="61"/>
      <c r="AJT12" s="61"/>
      <c r="AJU12" s="61"/>
      <c r="AJV12" s="61"/>
      <c r="AJW12" s="61"/>
      <c r="AJX12" s="61"/>
      <c r="AJY12" s="61"/>
      <c r="AJZ12" s="61"/>
      <c r="AKA12" s="61"/>
      <c r="AKB12" s="61"/>
      <c r="AKC12" s="61"/>
      <c r="AKD12" s="61"/>
      <c r="AKE12" s="61"/>
      <c r="AKF12" s="61"/>
      <c r="AKG12" s="61"/>
      <c r="AKH12" s="61"/>
      <c r="AKI12" s="61"/>
      <c r="AKJ12" s="61"/>
      <c r="AKK12" s="61"/>
      <c r="AKL12" s="61"/>
      <c r="AKM12" s="61"/>
      <c r="AKN12" s="61"/>
      <c r="AKO12" s="61"/>
      <c r="AKP12" s="61"/>
      <c r="AKQ12" s="61"/>
      <c r="AKR12" s="61"/>
      <c r="AKS12" s="61"/>
      <c r="AKT12" s="61"/>
      <c r="AKU12" s="61"/>
      <c r="AKV12" s="61"/>
      <c r="AKW12" s="61"/>
      <c r="AKX12" s="61"/>
      <c r="AKY12" s="61"/>
      <c r="AKZ12" s="61"/>
      <c r="ALA12" s="61"/>
      <c r="ALB12" s="61"/>
      <c r="ALC12" s="61"/>
      <c r="ALD12" s="61"/>
      <c r="ALE12" s="61"/>
      <c r="ALF12" s="61"/>
      <c r="ALG12" s="61"/>
      <c r="ALH12" s="61"/>
      <c r="ALI12" s="61"/>
      <c r="ALJ12" s="61"/>
      <c r="ALK12" s="61"/>
      <c r="ALL12" s="61"/>
      <c r="ALM12" s="61"/>
      <c r="ALN12" s="61"/>
      <c r="ALO12" s="61"/>
      <c r="ALP12" s="61"/>
      <c r="ALQ12" s="61"/>
      <c r="ALR12" s="61"/>
      <c r="ALS12" s="61"/>
      <c r="ALT12" s="61"/>
      <c r="ALU12" s="61"/>
      <c r="ALV12" s="61"/>
      <c r="ALW12" s="61"/>
      <c r="ALX12" s="61"/>
      <c r="ALY12" s="61"/>
      <c r="ALZ12" s="61"/>
      <c r="AMA12" s="61"/>
      <c r="AMB12" s="61"/>
      <c r="AMC12" s="61"/>
      <c r="AMD12" s="61"/>
      <c r="AME12" s="61"/>
      <c r="AMF12" s="61"/>
      <c r="AMG12" s="61"/>
      <c r="AMH12" s="61"/>
      <c r="AMI12" s="61"/>
      <c r="AMJ12" s="61"/>
      <c r="AMK12" s="61"/>
      <c r="AML12" s="61"/>
      <c r="AMM12" s="61"/>
      <c r="AMN12" s="61"/>
      <c r="AMO12" s="61"/>
      <c r="AMP12" s="61"/>
      <c r="AMQ12" s="61"/>
      <c r="AMR12" s="61"/>
      <c r="AMS12" s="61"/>
      <c r="AMT12" s="61"/>
      <c r="AMU12" s="61"/>
      <c r="AMV12" s="61"/>
      <c r="AMW12" s="61"/>
      <c r="AMX12" s="61"/>
      <c r="AMY12" s="61"/>
      <c r="AMZ12" s="61"/>
      <c r="ANA12" s="61"/>
      <c r="ANB12" s="61"/>
      <c r="ANC12" s="61"/>
      <c r="AND12" s="61"/>
      <c r="ANE12" s="61"/>
      <c r="ANF12" s="61"/>
      <c r="ANG12" s="61"/>
      <c r="ANH12" s="61"/>
      <c r="ANI12" s="61"/>
      <c r="ANJ12" s="61"/>
      <c r="ANK12" s="61"/>
      <c r="ANL12" s="61"/>
      <c r="ANM12" s="61"/>
      <c r="ANN12" s="61"/>
      <c r="ANO12" s="61"/>
      <c r="ANP12" s="61"/>
      <c r="ANQ12" s="61"/>
      <c r="ANR12" s="61"/>
      <c r="ANS12" s="61"/>
      <c r="ANT12" s="61"/>
      <c r="ANU12" s="61"/>
      <c r="ANV12" s="61"/>
      <c r="ANW12" s="61"/>
      <c r="ANX12" s="61"/>
      <c r="ANY12" s="61"/>
      <c r="ANZ12" s="61"/>
      <c r="AOA12" s="61"/>
      <c r="AOB12" s="61"/>
      <c r="AOC12" s="61"/>
      <c r="AOD12" s="61"/>
      <c r="AOE12" s="61"/>
      <c r="AOF12" s="61"/>
      <c r="AOG12" s="61"/>
      <c r="AOH12" s="61"/>
      <c r="AOI12" s="61"/>
      <c r="AOJ12" s="61"/>
      <c r="AOK12" s="61"/>
      <c r="AOL12" s="61"/>
      <c r="AOM12" s="61"/>
      <c r="AON12" s="61"/>
      <c r="AOO12" s="61"/>
      <c r="AOP12" s="61"/>
      <c r="AOQ12" s="61"/>
      <c r="AOR12" s="61"/>
      <c r="AOS12" s="61"/>
      <c r="AOT12" s="61"/>
      <c r="AOU12" s="61"/>
      <c r="AOV12" s="61"/>
      <c r="AOW12" s="61"/>
      <c r="AOX12" s="61"/>
      <c r="AOY12" s="61"/>
      <c r="AOZ12" s="61"/>
      <c r="APA12" s="61"/>
      <c r="APB12" s="61"/>
      <c r="APC12" s="61"/>
      <c r="APD12" s="61"/>
      <c r="APE12" s="61"/>
      <c r="APF12" s="61"/>
      <c r="APG12" s="61"/>
      <c r="APH12" s="61"/>
      <c r="API12" s="61"/>
      <c r="APJ12" s="61"/>
      <c r="APK12" s="61"/>
      <c r="APL12" s="61"/>
      <c r="APM12" s="61"/>
      <c r="APN12" s="61"/>
      <c r="APO12" s="61"/>
      <c r="APP12" s="61"/>
      <c r="APQ12" s="61"/>
      <c r="APR12" s="61"/>
      <c r="APS12" s="61"/>
      <c r="APT12" s="61"/>
      <c r="APU12" s="61"/>
      <c r="APV12" s="61"/>
      <c r="APW12" s="61"/>
      <c r="APX12" s="61"/>
      <c r="APY12" s="61"/>
      <c r="APZ12" s="61"/>
      <c r="AQA12" s="61"/>
      <c r="AQB12" s="61"/>
      <c r="AQC12" s="61"/>
      <c r="AQD12" s="61"/>
      <c r="AQE12" s="61"/>
      <c r="AQF12" s="61"/>
      <c r="AQG12" s="61"/>
      <c r="AQH12" s="61"/>
      <c r="AQI12" s="61"/>
      <c r="AQJ12" s="61"/>
      <c r="AQK12" s="61"/>
      <c r="AQL12" s="61"/>
      <c r="AQM12" s="61"/>
      <c r="AQN12" s="61"/>
      <c r="AQO12" s="61"/>
      <c r="AQP12" s="61"/>
      <c r="AQQ12" s="61"/>
      <c r="AQR12" s="61"/>
      <c r="AQS12" s="61"/>
      <c r="AQT12" s="61"/>
      <c r="AQU12" s="61"/>
      <c r="AQV12" s="61"/>
      <c r="AQW12" s="61"/>
      <c r="AQX12" s="61"/>
      <c r="AQY12" s="61"/>
      <c r="AQZ12" s="61"/>
      <c r="ARA12" s="61"/>
      <c r="ARB12" s="61"/>
      <c r="ARC12" s="61"/>
      <c r="ARD12" s="61"/>
      <c r="ARE12" s="61"/>
      <c r="ARF12" s="61"/>
      <c r="ARG12" s="61"/>
      <c r="ARH12" s="61"/>
      <c r="ARI12" s="61"/>
      <c r="ARJ12" s="61"/>
      <c r="ARK12" s="61"/>
      <c r="ARL12" s="61"/>
      <c r="ARM12" s="61"/>
      <c r="ARN12" s="61"/>
      <c r="ARO12" s="61"/>
      <c r="ARP12" s="61"/>
      <c r="ARQ12" s="61"/>
      <c r="ARR12" s="61"/>
      <c r="ARS12" s="61"/>
      <c r="ART12" s="61"/>
      <c r="ARU12" s="61"/>
      <c r="ARV12" s="61"/>
      <c r="ARW12" s="61"/>
      <c r="ARX12" s="61"/>
      <c r="ARY12" s="61"/>
      <c r="ARZ12" s="61"/>
      <c r="ASA12" s="61"/>
      <c r="ASB12" s="61"/>
      <c r="ASC12" s="61"/>
      <c r="ASD12" s="61"/>
      <c r="ASE12" s="61"/>
      <c r="ASF12" s="61"/>
      <c r="ASG12" s="61"/>
      <c r="ASH12" s="61"/>
      <c r="ASI12" s="61"/>
      <c r="ASJ12" s="61"/>
      <c r="ASK12" s="61"/>
      <c r="ASL12" s="61"/>
      <c r="ASM12" s="61"/>
      <c r="ASN12" s="61"/>
      <c r="ASO12" s="61"/>
      <c r="ASP12" s="61"/>
      <c r="ASQ12" s="61"/>
      <c r="ASR12" s="61"/>
      <c r="ASS12" s="61"/>
      <c r="AST12" s="61"/>
      <c r="ASU12" s="61"/>
      <c r="ASV12" s="61"/>
      <c r="ASW12" s="61"/>
      <c r="ASX12" s="61"/>
      <c r="ASY12" s="61"/>
      <c r="ASZ12" s="61"/>
      <c r="ATA12" s="61"/>
      <c r="ATB12" s="61"/>
      <c r="ATC12" s="61"/>
      <c r="ATD12" s="61"/>
      <c r="ATE12" s="61"/>
      <c r="ATF12" s="61"/>
      <c r="ATG12" s="61"/>
      <c r="ATH12" s="61"/>
      <c r="ATI12" s="61"/>
      <c r="ATJ12" s="61"/>
      <c r="ATK12" s="61"/>
      <c r="ATL12" s="61"/>
      <c r="ATM12" s="61"/>
      <c r="ATN12" s="61"/>
      <c r="ATO12" s="61"/>
      <c r="ATP12" s="61"/>
      <c r="ATQ12" s="61"/>
      <c r="ATR12" s="61"/>
      <c r="ATS12" s="61"/>
      <c r="ATT12" s="61"/>
      <c r="ATU12" s="61"/>
      <c r="ATV12" s="61"/>
      <c r="ATW12" s="61"/>
      <c r="ATX12" s="61"/>
      <c r="ATY12" s="61"/>
      <c r="ATZ12" s="61"/>
      <c r="AUA12" s="61"/>
      <c r="AUB12" s="61"/>
      <c r="AUC12" s="61"/>
      <c r="AUD12" s="61"/>
      <c r="AUE12" s="61"/>
      <c r="AUF12" s="61"/>
      <c r="AUG12" s="61"/>
      <c r="AUH12" s="61"/>
      <c r="AUI12" s="61"/>
      <c r="AUJ12" s="61"/>
      <c r="AUK12" s="61"/>
      <c r="AUL12" s="61"/>
      <c r="AUM12" s="61"/>
      <c r="AUN12" s="61"/>
      <c r="AUO12" s="61"/>
      <c r="AUP12" s="61"/>
      <c r="AUQ12" s="61"/>
      <c r="AUR12" s="61"/>
      <c r="AUS12" s="61"/>
      <c r="AUT12" s="61"/>
      <c r="AUU12" s="61"/>
      <c r="AUV12" s="61"/>
      <c r="AUW12" s="61"/>
      <c r="AUX12" s="61"/>
      <c r="AUY12" s="61"/>
      <c r="AUZ12" s="61"/>
      <c r="AVA12" s="61"/>
      <c r="AVB12" s="61"/>
      <c r="AVC12" s="61"/>
      <c r="AVD12" s="61"/>
      <c r="AVE12" s="61"/>
      <c r="AVF12" s="61"/>
      <c r="AVG12" s="61"/>
      <c r="AVH12" s="61"/>
      <c r="AVI12" s="61"/>
      <c r="AVJ12" s="61"/>
      <c r="AVK12" s="61"/>
      <c r="AVL12" s="61"/>
      <c r="AVM12" s="61"/>
      <c r="AVN12" s="61"/>
      <c r="AVO12" s="61"/>
      <c r="AVP12" s="61"/>
      <c r="AVQ12" s="61"/>
      <c r="AVR12" s="61"/>
      <c r="AVS12" s="61"/>
      <c r="AVT12" s="61"/>
      <c r="AVU12" s="61"/>
      <c r="AVV12" s="61"/>
      <c r="AVW12" s="61"/>
      <c r="AVX12" s="61"/>
      <c r="AVY12" s="61"/>
      <c r="AVZ12" s="61"/>
      <c r="AWA12" s="61"/>
      <c r="AWB12" s="61"/>
      <c r="AWC12" s="61"/>
      <c r="AWD12" s="61"/>
      <c r="AWE12" s="61"/>
      <c r="AWF12" s="61"/>
      <c r="AWG12" s="61"/>
      <c r="AWH12" s="61"/>
      <c r="AWI12" s="61"/>
      <c r="AWJ12" s="61"/>
      <c r="AWK12" s="61"/>
      <c r="AWL12" s="61"/>
      <c r="AWM12" s="61"/>
      <c r="AWN12" s="61"/>
      <c r="AWO12" s="61"/>
      <c r="AWP12" s="61"/>
      <c r="AWQ12" s="61"/>
      <c r="AWR12" s="61"/>
      <c r="AWS12" s="61"/>
      <c r="AWT12" s="61"/>
      <c r="AWU12" s="61"/>
      <c r="AWV12" s="61"/>
      <c r="AWW12" s="61"/>
      <c r="AWX12" s="61"/>
      <c r="AWY12" s="61"/>
      <c r="AWZ12" s="61"/>
      <c r="AXA12" s="61"/>
      <c r="AXB12" s="61"/>
      <c r="AXC12" s="61"/>
      <c r="AXD12" s="61"/>
      <c r="AXE12" s="61"/>
      <c r="AXF12" s="61"/>
      <c r="AXG12" s="61"/>
      <c r="AXH12" s="61"/>
      <c r="AXI12" s="61"/>
      <c r="AXJ12" s="61"/>
      <c r="AXK12" s="61"/>
      <c r="AXL12" s="61"/>
      <c r="AXM12" s="61"/>
      <c r="AXN12" s="61"/>
      <c r="AXO12" s="61"/>
      <c r="AXP12" s="61"/>
      <c r="AXQ12" s="61"/>
      <c r="AXR12" s="61"/>
      <c r="AXS12" s="61"/>
      <c r="AXT12" s="61"/>
      <c r="AXU12" s="61"/>
      <c r="AXV12" s="61"/>
      <c r="AXW12" s="61"/>
      <c r="AXX12" s="61"/>
      <c r="AXY12" s="61"/>
      <c r="AXZ12" s="61"/>
      <c r="AYA12" s="61"/>
      <c r="AYB12" s="61"/>
      <c r="AYC12" s="61"/>
      <c r="AYD12" s="61"/>
      <c r="AYE12" s="61"/>
      <c r="AYF12" s="61"/>
      <c r="AYG12" s="61"/>
      <c r="AYH12" s="61"/>
      <c r="AYI12" s="61"/>
      <c r="AYJ12" s="61"/>
      <c r="AYK12" s="61"/>
      <c r="AYL12" s="61"/>
      <c r="AYM12" s="61"/>
      <c r="AYN12" s="61"/>
      <c r="AYO12" s="61"/>
      <c r="AYP12" s="61"/>
      <c r="AYQ12" s="61"/>
      <c r="AYR12" s="61"/>
      <c r="AYS12" s="61"/>
      <c r="AYT12" s="61"/>
      <c r="AYU12" s="61"/>
      <c r="AYV12" s="61"/>
      <c r="AYW12" s="61"/>
      <c r="AYX12" s="61"/>
      <c r="AYY12" s="61"/>
      <c r="AYZ12" s="61"/>
      <c r="AZA12" s="61"/>
      <c r="AZB12" s="61"/>
      <c r="AZC12" s="61"/>
      <c r="AZD12" s="61"/>
      <c r="AZE12" s="61"/>
      <c r="AZF12" s="61"/>
      <c r="AZG12" s="61"/>
      <c r="AZH12" s="61"/>
      <c r="AZI12" s="61"/>
      <c r="AZJ12" s="61"/>
      <c r="AZK12" s="61"/>
      <c r="AZL12" s="61"/>
      <c r="AZM12" s="61"/>
      <c r="AZN12" s="61"/>
      <c r="AZO12" s="61"/>
      <c r="AZP12" s="61"/>
      <c r="AZQ12" s="61"/>
      <c r="AZR12" s="61"/>
      <c r="AZS12" s="61"/>
      <c r="AZT12" s="61"/>
      <c r="AZU12" s="61"/>
      <c r="AZV12" s="61"/>
      <c r="AZW12" s="61"/>
      <c r="AZX12" s="61"/>
      <c r="AZY12" s="61"/>
      <c r="AZZ12" s="61"/>
      <c r="BAA12" s="61"/>
      <c r="BAB12" s="61"/>
      <c r="BAC12" s="61"/>
      <c r="BAD12" s="61"/>
      <c r="BAE12" s="61"/>
      <c r="BAF12" s="61"/>
      <c r="BAG12" s="61"/>
      <c r="BAH12" s="61"/>
      <c r="BAI12" s="61"/>
      <c r="BAJ12" s="61"/>
      <c r="BAK12" s="61"/>
      <c r="BAL12" s="61"/>
      <c r="BAM12" s="61"/>
      <c r="BAN12" s="61"/>
      <c r="BAO12" s="61"/>
      <c r="BAP12" s="61"/>
      <c r="BAQ12" s="61"/>
      <c r="BAR12" s="61"/>
      <c r="BAS12" s="61"/>
      <c r="BAT12" s="61"/>
      <c r="BAU12" s="61"/>
      <c r="BAV12" s="61"/>
      <c r="BAW12" s="61"/>
      <c r="BAX12" s="61"/>
      <c r="BAY12" s="61"/>
      <c r="BAZ12" s="61"/>
      <c r="BBA12" s="61"/>
      <c r="BBB12" s="61"/>
      <c r="BBC12" s="61"/>
      <c r="BBD12" s="61"/>
      <c r="BBE12" s="61"/>
      <c r="BBF12" s="61"/>
      <c r="BBG12" s="61"/>
      <c r="BBH12" s="61"/>
      <c r="BBI12" s="61"/>
      <c r="BBJ12" s="61"/>
      <c r="BBK12" s="61"/>
      <c r="BBL12" s="61"/>
      <c r="BBM12" s="61"/>
      <c r="BBN12" s="61"/>
      <c r="BBO12" s="61"/>
      <c r="BBP12" s="61"/>
      <c r="BBQ12" s="61"/>
      <c r="BBR12" s="61"/>
      <c r="BBS12" s="61"/>
      <c r="BBT12" s="61"/>
      <c r="BBU12" s="61"/>
      <c r="BBV12" s="61"/>
      <c r="BBW12" s="61"/>
      <c r="BBX12" s="61"/>
      <c r="BBY12" s="61"/>
      <c r="BBZ12" s="61"/>
      <c r="BCA12" s="61"/>
      <c r="BCB12" s="61"/>
      <c r="BCC12" s="61"/>
      <c r="BCD12" s="61"/>
      <c r="BCE12" s="61"/>
      <c r="BCF12" s="61"/>
      <c r="BCG12" s="61"/>
      <c r="BCH12" s="61"/>
      <c r="BCI12" s="61"/>
      <c r="BCJ12" s="61"/>
      <c r="BCK12" s="61"/>
      <c r="BCL12" s="61"/>
      <c r="BCM12" s="61"/>
      <c r="BCN12" s="61"/>
      <c r="BCO12" s="61"/>
      <c r="BCP12" s="61"/>
      <c r="BCQ12" s="61"/>
      <c r="BCR12" s="61"/>
      <c r="BCS12" s="61"/>
      <c r="BCT12" s="61"/>
      <c r="BCU12" s="61"/>
      <c r="BCV12" s="61"/>
      <c r="BCW12" s="61"/>
      <c r="BCX12" s="61"/>
      <c r="BCY12" s="61"/>
      <c r="BCZ12" s="61"/>
      <c r="BDA12" s="61"/>
      <c r="BDB12" s="61"/>
      <c r="BDC12" s="61"/>
      <c r="BDD12" s="61"/>
      <c r="BDE12" s="61"/>
      <c r="BDF12" s="61"/>
      <c r="BDG12" s="61"/>
      <c r="BDH12" s="61"/>
      <c r="BDI12" s="61"/>
      <c r="BDJ12" s="61"/>
      <c r="BDK12" s="61"/>
      <c r="BDL12" s="61"/>
      <c r="BDM12" s="61"/>
      <c r="BDN12" s="61"/>
      <c r="BDO12" s="61"/>
      <c r="BDP12" s="61"/>
      <c r="BDQ12" s="61"/>
      <c r="BDR12" s="61"/>
      <c r="BDS12" s="61"/>
      <c r="BDT12" s="61"/>
      <c r="BDU12" s="61"/>
      <c r="BDV12" s="61"/>
      <c r="BDW12" s="61"/>
      <c r="BDX12" s="61"/>
      <c r="BDY12" s="61"/>
      <c r="BDZ12" s="61"/>
      <c r="BEA12" s="61"/>
      <c r="BEB12" s="61"/>
      <c r="BEC12" s="61"/>
      <c r="BED12" s="61"/>
      <c r="BEE12" s="61"/>
      <c r="BEF12" s="61"/>
      <c r="BEG12" s="61"/>
      <c r="BEH12" s="61"/>
      <c r="BEI12" s="61"/>
      <c r="BEJ12" s="61"/>
      <c r="BEK12" s="61"/>
      <c r="BEL12" s="61"/>
      <c r="BEM12" s="61"/>
      <c r="BEN12" s="61"/>
      <c r="BEO12" s="61"/>
      <c r="BEP12" s="61"/>
      <c r="BEQ12" s="61"/>
      <c r="BER12" s="61"/>
      <c r="BES12" s="61"/>
      <c r="BET12" s="61"/>
      <c r="BEU12" s="61"/>
      <c r="BEV12" s="61"/>
      <c r="BEW12" s="61"/>
      <c r="BEX12" s="61"/>
      <c r="BEY12" s="61"/>
      <c r="BEZ12" s="61"/>
      <c r="BFA12" s="61"/>
      <c r="BFB12" s="61"/>
      <c r="BFC12" s="61"/>
      <c r="BFD12" s="61"/>
      <c r="BFE12" s="61"/>
      <c r="BFF12" s="61"/>
      <c r="BFG12" s="61"/>
      <c r="BFH12" s="61"/>
      <c r="BFI12" s="61"/>
      <c r="BFJ12" s="61"/>
      <c r="BFK12" s="61"/>
      <c r="BFL12" s="61"/>
      <c r="BFM12" s="61"/>
      <c r="BFN12" s="61"/>
      <c r="BFO12" s="61"/>
      <c r="BFP12" s="61"/>
      <c r="BFQ12" s="61"/>
      <c r="BFR12" s="61"/>
      <c r="BFS12" s="61"/>
      <c r="BFT12" s="61"/>
      <c r="BFU12" s="61"/>
      <c r="BFV12" s="61"/>
      <c r="BFW12" s="61"/>
      <c r="BFX12" s="61"/>
      <c r="BFY12" s="61"/>
      <c r="BFZ12" s="61"/>
      <c r="BGA12" s="61"/>
      <c r="BGB12" s="61"/>
      <c r="BGC12" s="61"/>
      <c r="BGD12" s="61"/>
      <c r="BGE12" s="61"/>
      <c r="BGF12" s="61"/>
      <c r="BGG12" s="61"/>
      <c r="BGH12" s="61"/>
      <c r="BGI12" s="61"/>
      <c r="BGJ12" s="61"/>
      <c r="BGK12" s="61"/>
      <c r="BGL12" s="61"/>
      <c r="BGM12" s="61"/>
      <c r="BGN12" s="61"/>
      <c r="BGO12" s="61"/>
      <c r="BGP12" s="61"/>
      <c r="BGQ12" s="61"/>
      <c r="BGR12" s="61"/>
      <c r="BGS12" s="61"/>
      <c r="BGT12" s="61"/>
      <c r="BGU12" s="61"/>
      <c r="BGV12" s="61"/>
      <c r="BGW12" s="61"/>
      <c r="BGX12" s="61"/>
      <c r="BGY12" s="61"/>
      <c r="BGZ12" s="61"/>
      <c r="BHA12" s="61"/>
      <c r="BHB12" s="61"/>
      <c r="BHC12" s="61"/>
      <c r="BHD12" s="61"/>
      <c r="BHE12" s="61"/>
      <c r="BHF12" s="61"/>
      <c r="BHG12" s="61"/>
      <c r="BHH12" s="61"/>
      <c r="BHI12" s="61"/>
      <c r="BHJ12" s="61"/>
      <c r="BHK12" s="61"/>
      <c r="BHL12" s="61"/>
      <c r="BHM12" s="61"/>
      <c r="BHN12" s="61"/>
      <c r="BHO12" s="61"/>
      <c r="BHP12" s="61"/>
      <c r="BHQ12" s="61"/>
      <c r="BHR12" s="61"/>
      <c r="BHS12" s="61"/>
      <c r="BHT12" s="61"/>
      <c r="BHU12" s="61"/>
      <c r="BHV12" s="61"/>
      <c r="BHW12" s="61"/>
      <c r="BHX12" s="61"/>
      <c r="BHY12" s="61"/>
      <c r="BHZ12" s="61"/>
      <c r="BIA12" s="61"/>
      <c r="BIB12" s="61"/>
      <c r="BIC12" s="61"/>
      <c r="BID12" s="61"/>
      <c r="BIE12" s="61"/>
      <c r="BIF12" s="61"/>
      <c r="BIG12" s="61"/>
      <c r="BIH12" s="61"/>
      <c r="BII12" s="61"/>
      <c r="BIJ12" s="61"/>
      <c r="BIK12" s="61"/>
      <c r="BIL12" s="61"/>
      <c r="BIM12" s="61"/>
      <c r="BIN12" s="61"/>
      <c r="BIO12" s="61"/>
      <c r="BIP12" s="61"/>
      <c r="BIQ12" s="61"/>
      <c r="BIR12" s="61"/>
      <c r="BIS12" s="61"/>
    </row>
    <row r="13" spans="1:1605" ht="15" customHeight="1" x14ac:dyDescent="0.35">
      <c r="A13" s="45" t="s">
        <v>54</v>
      </c>
      <c r="B13" s="34" t="s">
        <v>63</v>
      </c>
      <c r="C13" s="49"/>
      <c r="D13" s="61"/>
      <c r="E13" s="69"/>
      <c r="F13" s="78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/>
      <c r="AN13" s="61"/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1"/>
      <c r="BK13" s="61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1"/>
      <c r="BY13" s="61"/>
      <c r="BZ13" s="61"/>
      <c r="CA13" s="61"/>
      <c r="CB13" s="61"/>
      <c r="CC13" s="61"/>
      <c r="CD13" s="61"/>
      <c r="CE13" s="61"/>
      <c r="CF13" s="61"/>
      <c r="CG13" s="61"/>
      <c r="CH13" s="61"/>
      <c r="CI13" s="61"/>
      <c r="CJ13" s="61"/>
      <c r="CK13" s="61"/>
      <c r="CL13" s="61"/>
      <c r="CM13" s="61"/>
      <c r="CN13" s="61"/>
      <c r="CO13" s="61"/>
      <c r="CP13" s="61"/>
      <c r="CQ13" s="61"/>
      <c r="CR13" s="61"/>
      <c r="CS13" s="61"/>
      <c r="CT13" s="61"/>
      <c r="CU13" s="61"/>
      <c r="CV13" s="61"/>
      <c r="CW13" s="61"/>
      <c r="CX13" s="61"/>
      <c r="CY13" s="61"/>
      <c r="CZ13" s="61"/>
      <c r="DA13" s="61"/>
      <c r="DB13" s="61"/>
      <c r="DC13" s="61"/>
      <c r="DD13" s="61"/>
      <c r="DE13" s="61"/>
      <c r="DF13" s="61"/>
      <c r="DG13" s="61"/>
      <c r="DH13" s="61"/>
      <c r="DI13" s="61"/>
      <c r="DJ13" s="61"/>
      <c r="DK13" s="61"/>
      <c r="DL13" s="61"/>
      <c r="DM13" s="61"/>
      <c r="DN13" s="61"/>
      <c r="DO13" s="61"/>
      <c r="DP13" s="61"/>
      <c r="DQ13" s="61"/>
      <c r="DR13" s="61"/>
      <c r="DS13" s="61"/>
      <c r="DT13" s="61"/>
      <c r="DU13" s="61"/>
      <c r="DV13" s="61"/>
      <c r="DW13" s="61"/>
      <c r="DX13" s="61"/>
      <c r="DY13" s="61"/>
      <c r="DZ13" s="61"/>
      <c r="EA13" s="61"/>
      <c r="EB13" s="61"/>
      <c r="EC13" s="61"/>
      <c r="ED13" s="61"/>
      <c r="EE13" s="61"/>
      <c r="EF13" s="61"/>
      <c r="EG13" s="61"/>
      <c r="EH13" s="61"/>
      <c r="EI13" s="61"/>
      <c r="EJ13" s="61"/>
      <c r="EK13" s="61"/>
      <c r="EL13" s="61"/>
      <c r="EM13" s="61"/>
      <c r="EN13" s="61"/>
      <c r="EO13" s="61"/>
      <c r="EP13" s="61"/>
      <c r="EQ13" s="61"/>
      <c r="ER13" s="61"/>
      <c r="ES13" s="61"/>
      <c r="ET13" s="61"/>
      <c r="EU13" s="61"/>
      <c r="EV13" s="61"/>
      <c r="EW13" s="61"/>
      <c r="EX13" s="61"/>
      <c r="EY13" s="61"/>
      <c r="EZ13" s="61"/>
      <c r="FA13" s="61"/>
      <c r="FB13" s="61"/>
      <c r="FC13" s="61"/>
      <c r="FD13" s="61"/>
      <c r="FE13" s="61"/>
      <c r="FF13" s="61"/>
      <c r="FG13" s="61"/>
      <c r="FH13" s="61"/>
      <c r="FI13" s="61"/>
      <c r="FJ13" s="61"/>
      <c r="FK13" s="61"/>
      <c r="FL13" s="61"/>
      <c r="FM13" s="61"/>
      <c r="FN13" s="61"/>
      <c r="FO13" s="61"/>
      <c r="FP13" s="61"/>
      <c r="FQ13" s="61"/>
      <c r="FR13" s="61"/>
      <c r="FS13" s="61"/>
      <c r="FT13" s="61"/>
      <c r="FU13" s="61"/>
      <c r="FV13" s="61"/>
      <c r="FW13" s="61"/>
      <c r="FX13" s="61"/>
      <c r="FY13" s="61"/>
      <c r="FZ13" s="61"/>
      <c r="GA13" s="61"/>
      <c r="GB13" s="61"/>
      <c r="GC13" s="61"/>
      <c r="GD13" s="61"/>
      <c r="GE13" s="61"/>
      <c r="GF13" s="61"/>
      <c r="GG13" s="61"/>
      <c r="GH13" s="61"/>
      <c r="GI13" s="61"/>
      <c r="GJ13" s="61"/>
      <c r="GK13" s="61"/>
      <c r="GL13" s="61"/>
      <c r="GM13" s="61"/>
      <c r="GN13" s="61"/>
      <c r="GO13" s="61"/>
      <c r="GP13" s="61"/>
      <c r="GQ13" s="61"/>
      <c r="GR13" s="61"/>
      <c r="GS13" s="61"/>
      <c r="GT13" s="61"/>
      <c r="GU13" s="61"/>
      <c r="GV13" s="61"/>
      <c r="GW13" s="61"/>
      <c r="GX13" s="61"/>
      <c r="GY13" s="61"/>
      <c r="GZ13" s="61"/>
      <c r="HA13" s="61"/>
      <c r="HB13" s="61"/>
      <c r="HC13" s="61"/>
      <c r="HD13" s="61"/>
      <c r="HE13" s="61"/>
      <c r="HF13" s="61"/>
      <c r="HG13" s="61"/>
      <c r="HH13" s="61"/>
      <c r="HI13" s="61"/>
      <c r="HJ13" s="61"/>
      <c r="HK13" s="61"/>
      <c r="HL13" s="61"/>
      <c r="HM13" s="61"/>
      <c r="HN13" s="61"/>
      <c r="HO13" s="61"/>
      <c r="HP13" s="61"/>
      <c r="HQ13" s="61"/>
      <c r="HR13" s="61"/>
      <c r="HS13" s="61"/>
      <c r="HT13" s="61"/>
      <c r="HU13" s="61"/>
      <c r="HV13" s="61"/>
      <c r="HW13" s="61"/>
      <c r="HX13" s="61"/>
      <c r="HY13" s="61"/>
      <c r="HZ13" s="61"/>
      <c r="IA13" s="61"/>
      <c r="IB13" s="61"/>
      <c r="IC13" s="61"/>
      <c r="ID13" s="61"/>
      <c r="IE13" s="61"/>
      <c r="IF13" s="61"/>
      <c r="IG13" s="61"/>
      <c r="IH13" s="61"/>
      <c r="II13" s="61"/>
      <c r="IJ13" s="61"/>
      <c r="IK13" s="61"/>
      <c r="IL13" s="61"/>
      <c r="IM13" s="61"/>
      <c r="IN13" s="61"/>
      <c r="IO13" s="61"/>
      <c r="IP13" s="61"/>
      <c r="IQ13" s="61"/>
      <c r="IR13" s="61"/>
      <c r="IS13" s="61"/>
      <c r="IT13" s="61"/>
      <c r="IU13" s="61"/>
      <c r="IV13" s="61"/>
      <c r="IW13" s="61"/>
      <c r="IX13" s="61"/>
      <c r="IY13" s="61"/>
      <c r="IZ13" s="61"/>
      <c r="JA13" s="61"/>
      <c r="JB13" s="61"/>
      <c r="JC13" s="61"/>
      <c r="JD13" s="61"/>
      <c r="JE13" s="61"/>
      <c r="JF13" s="61"/>
      <c r="JG13" s="61"/>
      <c r="JH13" s="61"/>
      <c r="JI13" s="61"/>
      <c r="JJ13" s="61"/>
      <c r="JK13" s="61"/>
      <c r="JL13" s="61"/>
      <c r="JM13" s="61"/>
      <c r="JN13" s="61"/>
      <c r="JO13" s="61"/>
      <c r="JP13" s="61"/>
      <c r="JQ13" s="61"/>
      <c r="JR13" s="61"/>
      <c r="JS13" s="61"/>
      <c r="JT13" s="61"/>
      <c r="JU13" s="61"/>
      <c r="JV13" s="61"/>
      <c r="JW13" s="61"/>
      <c r="JX13" s="61"/>
      <c r="JY13" s="61"/>
      <c r="JZ13" s="61"/>
      <c r="KA13" s="61"/>
      <c r="KB13" s="61"/>
      <c r="KC13" s="61"/>
      <c r="KD13" s="61"/>
      <c r="KE13" s="61"/>
      <c r="KF13" s="61"/>
      <c r="KG13" s="61"/>
      <c r="KH13" s="61"/>
      <c r="KI13" s="61"/>
      <c r="KJ13" s="61"/>
      <c r="KK13" s="61"/>
      <c r="KL13" s="61"/>
      <c r="KM13" s="61"/>
      <c r="KN13" s="61"/>
      <c r="KO13" s="61"/>
      <c r="KP13" s="61"/>
      <c r="KQ13" s="61"/>
      <c r="KR13" s="61"/>
      <c r="KS13" s="61"/>
      <c r="KT13" s="61"/>
      <c r="KU13" s="61"/>
      <c r="KV13" s="61"/>
      <c r="KW13" s="61"/>
      <c r="KX13" s="61"/>
      <c r="KY13" s="61"/>
      <c r="KZ13" s="61"/>
      <c r="LA13" s="61"/>
      <c r="LB13" s="61"/>
      <c r="LC13" s="61"/>
      <c r="LD13" s="61"/>
      <c r="LE13" s="61"/>
      <c r="LF13" s="61"/>
      <c r="LG13" s="61"/>
      <c r="LH13" s="61"/>
      <c r="LI13" s="61"/>
      <c r="LJ13" s="61"/>
      <c r="LK13" s="61"/>
      <c r="LL13" s="61"/>
      <c r="LM13" s="61"/>
      <c r="LN13" s="61"/>
      <c r="LO13" s="61"/>
      <c r="LP13" s="61"/>
      <c r="LQ13" s="61"/>
      <c r="LR13" s="61"/>
      <c r="LS13" s="61"/>
      <c r="LT13" s="61"/>
      <c r="LU13" s="61"/>
      <c r="LV13" s="61"/>
      <c r="LW13" s="61"/>
      <c r="LX13" s="61"/>
      <c r="LY13" s="61"/>
      <c r="LZ13" s="61"/>
      <c r="MA13" s="61"/>
      <c r="MB13" s="61"/>
      <c r="MC13" s="61"/>
      <c r="MD13" s="61"/>
      <c r="ME13" s="61"/>
      <c r="MF13" s="61"/>
      <c r="MG13" s="61"/>
      <c r="MH13" s="61"/>
      <c r="MI13" s="61"/>
      <c r="MJ13" s="61"/>
      <c r="MK13" s="61"/>
      <c r="ML13" s="61"/>
      <c r="MM13" s="61"/>
      <c r="MN13" s="61"/>
      <c r="MO13" s="61"/>
      <c r="MP13" s="61"/>
      <c r="MQ13" s="61"/>
      <c r="MR13" s="61"/>
      <c r="MS13" s="61"/>
      <c r="MT13" s="61"/>
      <c r="MU13" s="61"/>
      <c r="MV13" s="61"/>
      <c r="MW13" s="61"/>
      <c r="MX13" s="61"/>
      <c r="MY13" s="61"/>
      <c r="MZ13" s="61"/>
      <c r="NA13" s="61"/>
      <c r="NB13" s="61"/>
      <c r="NC13" s="61"/>
      <c r="ND13" s="61"/>
      <c r="NE13" s="61"/>
      <c r="NF13" s="61"/>
      <c r="NG13" s="61"/>
      <c r="NH13" s="61"/>
      <c r="NI13" s="61"/>
      <c r="NJ13" s="61"/>
      <c r="NK13" s="61"/>
      <c r="NL13" s="61"/>
      <c r="NM13" s="61"/>
      <c r="NN13" s="61"/>
      <c r="NO13" s="61"/>
      <c r="NP13" s="61"/>
      <c r="NQ13" s="61"/>
      <c r="NR13" s="61"/>
      <c r="NS13" s="61"/>
      <c r="NT13" s="61"/>
      <c r="NU13" s="61"/>
      <c r="NV13" s="61"/>
      <c r="NW13" s="61"/>
      <c r="NX13" s="61"/>
      <c r="NY13" s="61"/>
      <c r="NZ13" s="61"/>
      <c r="OA13" s="61"/>
      <c r="OB13" s="61"/>
      <c r="OC13" s="61"/>
      <c r="OD13" s="61"/>
      <c r="OE13" s="61"/>
      <c r="OF13" s="61"/>
      <c r="OG13" s="61"/>
      <c r="OH13" s="61"/>
      <c r="OI13" s="61"/>
      <c r="OJ13" s="61"/>
      <c r="OK13" s="61"/>
      <c r="OL13" s="61"/>
      <c r="OM13" s="61"/>
      <c r="ON13" s="61"/>
      <c r="OO13" s="61"/>
      <c r="OP13" s="61"/>
      <c r="OQ13" s="61"/>
      <c r="OR13" s="61"/>
      <c r="OS13" s="61"/>
      <c r="OT13" s="61"/>
      <c r="OU13" s="61"/>
      <c r="OV13" s="61"/>
      <c r="OW13" s="61"/>
      <c r="OX13" s="61"/>
      <c r="OY13" s="61"/>
      <c r="OZ13" s="61"/>
      <c r="PA13" s="61"/>
      <c r="PB13" s="61"/>
      <c r="PC13" s="61"/>
      <c r="PD13" s="61"/>
      <c r="PE13" s="61"/>
      <c r="PF13" s="61"/>
      <c r="PG13" s="61"/>
      <c r="PH13" s="61"/>
      <c r="PI13" s="61"/>
      <c r="PJ13" s="61"/>
      <c r="PK13" s="61"/>
      <c r="PL13" s="61"/>
      <c r="PM13" s="61"/>
      <c r="PN13" s="61"/>
      <c r="PO13" s="61"/>
      <c r="PP13" s="61"/>
      <c r="PQ13" s="61"/>
      <c r="PR13" s="61"/>
      <c r="PS13" s="61"/>
      <c r="PT13" s="61"/>
      <c r="PU13" s="61"/>
      <c r="PV13" s="61"/>
      <c r="PW13" s="61"/>
      <c r="PX13" s="61"/>
      <c r="PY13" s="61"/>
      <c r="PZ13" s="61"/>
      <c r="QA13" s="61"/>
      <c r="QB13" s="61"/>
      <c r="QC13" s="61"/>
      <c r="QD13" s="61"/>
      <c r="QE13" s="61"/>
      <c r="QF13" s="61"/>
      <c r="QG13" s="61"/>
      <c r="QH13" s="61"/>
      <c r="QI13" s="61"/>
      <c r="QJ13" s="61"/>
      <c r="QK13" s="61"/>
      <c r="QL13" s="61"/>
      <c r="QM13" s="61"/>
      <c r="QN13" s="61"/>
      <c r="QO13" s="61"/>
      <c r="QP13" s="61"/>
      <c r="QQ13" s="61"/>
      <c r="QR13" s="61"/>
      <c r="QS13" s="61"/>
      <c r="QT13" s="61"/>
      <c r="QU13" s="61"/>
      <c r="QV13" s="61"/>
      <c r="QW13" s="61"/>
      <c r="QX13" s="61"/>
      <c r="QY13" s="61"/>
      <c r="QZ13" s="61"/>
      <c r="RA13" s="61"/>
      <c r="RB13" s="61"/>
      <c r="RC13" s="61"/>
      <c r="RD13" s="61"/>
      <c r="RE13" s="61"/>
      <c r="RF13" s="61"/>
      <c r="RG13" s="61"/>
      <c r="RH13" s="61"/>
      <c r="RI13" s="61"/>
      <c r="RJ13" s="61"/>
      <c r="RK13" s="61"/>
      <c r="RL13" s="61"/>
      <c r="RM13" s="61"/>
      <c r="RN13" s="61"/>
      <c r="RO13" s="61"/>
      <c r="RP13" s="61"/>
      <c r="RQ13" s="61"/>
      <c r="RR13" s="61"/>
      <c r="RS13" s="61"/>
      <c r="RT13" s="61"/>
      <c r="RU13" s="61"/>
      <c r="RV13" s="61"/>
      <c r="RW13" s="61"/>
      <c r="RX13" s="61"/>
      <c r="RY13" s="61"/>
      <c r="RZ13" s="61"/>
      <c r="SA13" s="61"/>
      <c r="SB13" s="61"/>
      <c r="SC13" s="61"/>
      <c r="SD13" s="61"/>
      <c r="SE13" s="61"/>
      <c r="SF13" s="61"/>
      <c r="SG13" s="61"/>
      <c r="SH13" s="61"/>
      <c r="SI13" s="61"/>
      <c r="SJ13" s="61"/>
      <c r="SK13" s="61"/>
      <c r="SL13" s="61"/>
      <c r="SM13" s="61"/>
      <c r="SN13" s="61"/>
      <c r="SO13" s="61"/>
      <c r="SP13" s="61"/>
      <c r="SQ13" s="61"/>
      <c r="SR13" s="61"/>
      <c r="SS13" s="61"/>
      <c r="ST13" s="61"/>
      <c r="SU13" s="61"/>
      <c r="SV13" s="61"/>
      <c r="SW13" s="61"/>
      <c r="SX13" s="61"/>
      <c r="SY13" s="61"/>
      <c r="SZ13" s="61"/>
      <c r="TA13" s="61"/>
      <c r="TB13" s="61"/>
      <c r="TC13" s="61"/>
      <c r="TD13" s="61"/>
      <c r="TE13" s="61"/>
      <c r="TF13" s="61"/>
      <c r="TG13" s="61"/>
      <c r="TH13" s="61"/>
      <c r="TI13" s="61"/>
      <c r="TJ13" s="61"/>
      <c r="TK13" s="61"/>
      <c r="TL13" s="61"/>
      <c r="TM13" s="61"/>
      <c r="TN13" s="61"/>
      <c r="TO13" s="61"/>
      <c r="TP13" s="61"/>
      <c r="TQ13" s="61"/>
      <c r="TR13" s="61"/>
      <c r="TS13" s="61"/>
      <c r="TT13" s="61"/>
      <c r="TU13" s="61"/>
      <c r="TV13" s="61"/>
      <c r="TW13" s="61"/>
      <c r="TX13" s="61"/>
      <c r="TY13" s="61"/>
      <c r="TZ13" s="61"/>
      <c r="UA13" s="61"/>
      <c r="UB13" s="61"/>
      <c r="UC13" s="61"/>
      <c r="UD13" s="61"/>
      <c r="UE13" s="61"/>
      <c r="UF13" s="61"/>
      <c r="UG13" s="61"/>
      <c r="UH13" s="61"/>
      <c r="UI13" s="61"/>
      <c r="UJ13" s="61"/>
      <c r="UK13" s="61"/>
      <c r="UL13" s="61"/>
      <c r="UM13" s="61"/>
      <c r="UN13" s="61"/>
      <c r="UO13" s="61"/>
      <c r="UP13" s="61"/>
      <c r="UQ13" s="61"/>
      <c r="UR13" s="61"/>
      <c r="US13" s="61"/>
      <c r="UT13" s="61"/>
      <c r="UU13" s="61"/>
      <c r="UV13" s="61"/>
      <c r="UW13" s="61"/>
      <c r="UX13" s="61"/>
      <c r="UY13" s="61"/>
      <c r="UZ13" s="61"/>
      <c r="VA13" s="61"/>
      <c r="VB13" s="61"/>
      <c r="VC13" s="61"/>
      <c r="VD13" s="61"/>
      <c r="VE13" s="61"/>
      <c r="VF13" s="61"/>
      <c r="VG13" s="61"/>
      <c r="VH13" s="61"/>
      <c r="VI13" s="61"/>
      <c r="VJ13" s="61"/>
      <c r="VK13" s="61"/>
      <c r="VL13" s="61"/>
      <c r="VM13" s="61"/>
      <c r="VN13" s="61"/>
      <c r="VO13" s="61"/>
      <c r="VP13" s="61"/>
      <c r="VQ13" s="61"/>
      <c r="VR13" s="61"/>
      <c r="VS13" s="61"/>
      <c r="VT13" s="61"/>
      <c r="VU13" s="61"/>
      <c r="VV13" s="61"/>
      <c r="VW13" s="61"/>
      <c r="VX13" s="61"/>
      <c r="VY13" s="61"/>
      <c r="VZ13" s="61"/>
      <c r="WA13" s="61"/>
      <c r="WB13" s="61"/>
      <c r="WC13" s="61"/>
      <c r="WD13" s="61"/>
      <c r="WE13" s="61"/>
      <c r="WF13" s="61"/>
      <c r="WG13" s="61"/>
      <c r="WH13" s="61"/>
      <c r="WI13" s="61"/>
      <c r="WJ13" s="61"/>
      <c r="WK13" s="61"/>
      <c r="WL13" s="61"/>
      <c r="WM13" s="61"/>
      <c r="WN13" s="61"/>
      <c r="WO13" s="61"/>
      <c r="WP13" s="61"/>
      <c r="WQ13" s="61"/>
      <c r="WR13" s="61"/>
      <c r="WS13" s="61"/>
      <c r="WT13" s="61"/>
      <c r="WU13" s="61"/>
      <c r="WV13" s="61"/>
      <c r="WW13" s="61"/>
      <c r="WX13" s="61"/>
      <c r="WY13" s="61"/>
      <c r="WZ13" s="61"/>
      <c r="XA13" s="61"/>
      <c r="XB13" s="61"/>
      <c r="XC13" s="61"/>
      <c r="XD13" s="61"/>
      <c r="XE13" s="61"/>
      <c r="XF13" s="61"/>
      <c r="XG13" s="61"/>
      <c r="XH13" s="61"/>
      <c r="XI13" s="61"/>
      <c r="XJ13" s="61"/>
      <c r="XK13" s="61"/>
      <c r="XL13" s="61"/>
      <c r="XM13" s="61"/>
      <c r="XN13" s="61"/>
      <c r="XO13" s="61"/>
      <c r="XP13" s="61"/>
      <c r="XQ13" s="61"/>
      <c r="XR13" s="61"/>
      <c r="XS13" s="61"/>
      <c r="XT13" s="61"/>
      <c r="XU13" s="61"/>
      <c r="XV13" s="61"/>
      <c r="XW13" s="61"/>
      <c r="XX13" s="61"/>
      <c r="XY13" s="61"/>
      <c r="XZ13" s="61"/>
      <c r="YA13" s="61"/>
      <c r="YB13" s="61"/>
      <c r="YC13" s="61"/>
      <c r="YD13" s="61"/>
      <c r="YE13" s="61"/>
      <c r="YF13" s="61"/>
      <c r="YG13" s="61"/>
      <c r="YH13" s="61"/>
      <c r="YI13" s="61"/>
      <c r="YJ13" s="61"/>
      <c r="YK13" s="61"/>
      <c r="YL13" s="61"/>
      <c r="YM13" s="61"/>
      <c r="YN13" s="61"/>
      <c r="YO13" s="61"/>
      <c r="YP13" s="61"/>
      <c r="YQ13" s="61"/>
      <c r="YR13" s="61"/>
      <c r="YS13" s="61"/>
      <c r="YT13" s="61"/>
      <c r="YU13" s="61"/>
      <c r="YV13" s="61"/>
      <c r="YW13" s="61"/>
      <c r="YX13" s="61"/>
      <c r="YY13" s="61"/>
      <c r="YZ13" s="61"/>
      <c r="ZA13" s="61"/>
      <c r="ZB13" s="61"/>
      <c r="ZC13" s="61"/>
      <c r="ZD13" s="61"/>
      <c r="ZE13" s="61"/>
      <c r="ZF13" s="61"/>
      <c r="ZG13" s="61"/>
      <c r="ZH13" s="61"/>
      <c r="ZI13" s="61"/>
      <c r="ZJ13" s="61"/>
      <c r="ZK13" s="61"/>
      <c r="ZL13" s="61"/>
      <c r="ZM13" s="61"/>
      <c r="ZN13" s="61"/>
      <c r="ZO13" s="61"/>
      <c r="ZP13" s="61"/>
      <c r="ZQ13" s="61"/>
      <c r="ZR13" s="61"/>
      <c r="ZS13" s="61"/>
      <c r="ZT13" s="61"/>
      <c r="ZU13" s="61"/>
      <c r="ZV13" s="61"/>
      <c r="ZW13" s="61"/>
      <c r="ZX13" s="61"/>
      <c r="ZY13" s="61"/>
      <c r="ZZ13" s="61"/>
      <c r="AAA13" s="61"/>
      <c r="AAB13" s="61"/>
      <c r="AAC13" s="61"/>
      <c r="AAD13" s="61"/>
      <c r="AAE13" s="61"/>
      <c r="AAF13" s="61"/>
      <c r="AAG13" s="61"/>
      <c r="AAH13" s="61"/>
      <c r="AAI13" s="61"/>
      <c r="AAJ13" s="61"/>
      <c r="AAK13" s="61"/>
      <c r="AAL13" s="61"/>
      <c r="AAM13" s="61"/>
      <c r="AAN13" s="61"/>
      <c r="AAO13" s="61"/>
      <c r="AAP13" s="61"/>
      <c r="AAQ13" s="61"/>
      <c r="AAR13" s="61"/>
      <c r="AAS13" s="61"/>
      <c r="AAT13" s="61"/>
      <c r="AAU13" s="61"/>
      <c r="AAV13" s="61"/>
      <c r="AAW13" s="61"/>
      <c r="AAX13" s="61"/>
      <c r="AAY13" s="61"/>
      <c r="AAZ13" s="61"/>
      <c r="ABA13" s="61"/>
      <c r="ABB13" s="61"/>
      <c r="ABC13" s="61"/>
      <c r="ABD13" s="61"/>
      <c r="ABE13" s="61"/>
      <c r="ABF13" s="61"/>
      <c r="ABG13" s="61"/>
      <c r="ABH13" s="61"/>
      <c r="ABI13" s="61"/>
      <c r="ABJ13" s="61"/>
      <c r="ABK13" s="61"/>
      <c r="ABL13" s="61"/>
      <c r="ABM13" s="61"/>
      <c r="ABN13" s="61"/>
      <c r="ABO13" s="61"/>
      <c r="ABP13" s="61"/>
      <c r="ABQ13" s="61"/>
      <c r="ABR13" s="61"/>
      <c r="ABS13" s="61"/>
      <c r="ABT13" s="61"/>
      <c r="ABU13" s="61"/>
      <c r="ABV13" s="61"/>
      <c r="ABW13" s="61"/>
      <c r="ABX13" s="61"/>
      <c r="ABY13" s="61"/>
      <c r="ABZ13" s="61"/>
      <c r="ACA13" s="61"/>
      <c r="ACB13" s="61"/>
      <c r="ACC13" s="61"/>
      <c r="ACD13" s="61"/>
      <c r="ACE13" s="61"/>
      <c r="ACF13" s="61"/>
      <c r="ACG13" s="61"/>
      <c r="ACH13" s="61"/>
      <c r="ACI13" s="61"/>
      <c r="ACJ13" s="61"/>
      <c r="ACK13" s="61"/>
      <c r="ACL13" s="61"/>
      <c r="ACM13" s="61"/>
      <c r="ACN13" s="61"/>
      <c r="ACO13" s="61"/>
      <c r="ACP13" s="61"/>
      <c r="ACQ13" s="61"/>
      <c r="ACR13" s="61"/>
      <c r="ACS13" s="61"/>
      <c r="ACT13" s="61"/>
      <c r="ACU13" s="61"/>
      <c r="ACV13" s="61"/>
      <c r="ACW13" s="61"/>
      <c r="ACX13" s="61"/>
      <c r="ACY13" s="61"/>
      <c r="ACZ13" s="61"/>
      <c r="ADA13" s="61"/>
      <c r="ADB13" s="61"/>
      <c r="ADC13" s="61"/>
      <c r="ADD13" s="61"/>
      <c r="ADE13" s="61"/>
      <c r="ADF13" s="61"/>
      <c r="ADG13" s="61"/>
      <c r="ADH13" s="61"/>
      <c r="ADI13" s="61"/>
      <c r="ADJ13" s="61"/>
      <c r="ADK13" s="61"/>
      <c r="ADL13" s="61"/>
      <c r="ADM13" s="61"/>
      <c r="ADN13" s="61"/>
      <c r="ADO13" s="61"/>
      <c r="ADP13" s="61"/>
      <c r="ADQ13" s="61"/>
      <c r="ADR13" s="61"/>
      <c r="ADS13" s="61"/>
      <c r="ADT13" s="61"/>
      <c r="ADU13" s="61"/>
      <c r="ADV13" s="61"/>
      <c r="ADW13" s="61"/>
      <c r="ADX13" s="61"/>
      <c r="ADY13" s="61"/>
      <c r="ADZ13" s="61"/>
      <c r="AEA13" s="61"/>
      <c r="AEB13" s="61"/>
      <c r="AEC13" s="61"/>
      <c r="AED13" s="61"/>
      <c r="AEE13" s="61"/>
      <c r="AEF13" s="61"/>
      <c r="AEG13" s="61"/>
      <c r="AEH13" s="61"/>
      <c r="AEI13" s="61"/>
      <c r="AEJ13" s="61"/>
      <c r="AEK13" s="61"/>
      <c r="AEL13" s="61"/>
      <c r="AEM13" s="61"/>
      <c r="AEN13" s="61"/>
      <c r="AEO13" s="61"/>
      <c r="AEP13" s="61"/>
      <c r="AEQ13" s="61"/>
      <c r="AER13" s="61"/>
      <c r="AES13" s="61"/>
      <c r="AET13" s="61"/>
      <c r="AEU13" s="61"/>
      <c r="AEV13" s="61"/>
      <c r="AEW13" s="61"/>
      <c r="AEX13" s="61"/>
      <c r="AEY13" s="61"/>
      <c r="AEZ13" s="61"/>
      <c r="AFA13" s="61"/>
      <c r="AFB13" s="61"/>
      <c r="AFC13" s="61"/>
      <c r="AFD13" s="61"/>
      <c r="AFE13" s="61"/>
      <c r="AFF13" s="61"/>
      <c r="AFG13" s="61"/>
      <c r="AFH13" s="61"/>
      <c r="AFI13" s="61"/>
      <c r="AFJ13" s="61"/>
      <c r="AFK13" s="61"/>
      <c r="AFL13" s="61"/>
      <c r="AFM13" s="61"/>
      <c r="AFN13" s="61"/>
      <c r="AFO13" s="61"/>
      <c r="AFP13" s="61"/>
      <c r="AFQ13" s="61"/>
      <c r="AFR13" s="61"/>
      <c r="AFS13" s="61"/>
      <c r="AFT13" s="61"/>
      <c r="AFU13" s="61"/>
      <c r="AFV13" s="61"/>
      <c r="AFW13" s="61"/>
      <c r="AFX13" s="61"/>
      <c r="AFY13" s="61"/>
      <c r="AFZ13" s="61"/>
      <c r="AGA13" s="61"/>
      <c r="AGB13" s="61"/>
      <c r="AGC13" s="61"/>
      <c r="AGD13" s="61"/>
      <c r="AGE13" s="61"/>
      <c r="AGF13" s="61"/>
      <c r="AGG13" s="61"/>
      <c r="AGH13" s="61"/>
      <c r="AGI13" s="61"/>
      <c r="AGJ13" s="61"/>
      <c r="AGK13" s="61"/>
      <c r="AGL13" s="61"/>
      <c r="AGM13" s="61"/>
      <c r="AGN13" s="61"/>
      <c r="AGO13" s="61"/>
      <c r="AGP13" s="61"/>
      <c r="AGQ13" s="61"/>
      <c r="AGR13" s="61"/>
      <c r="AGS13" s="61"/>
      <c r="AGT13" s="61"/>
      <c r="AGU13" s="61"/>
      <c r="AGV13" s="61"/>
      <c r="AGW13" s="61"/>
      <c r="AGX13" s="61"/>
      <c r="AGY13" s="61"/>
      <c r="AGZ13" s="61"/>
      <c r="AHA13" s="61"/>
      <c r="AHB13" s="61"/>
      <c r="AHC13" s="61"/>
      <c r="AHD13" s="61"/>
      <c r="AHE13" s="61"/>
      <c r="AHF13" s="61"/>
      <c r="AHG13" s="61"/>
      <c r="AHH13" s="61"/>
      <c r="AHI13" s="61"/>
      <c r="AHJ13" s="61"/>
      <c r="AHK13" s="61"/>
      <c r="AHL13" s="61"/>
      <c r="AHM13" s="61"/>
      <c r="AHN13" s="61"/>
      <c r="AHO13" s="61"/>
      <c r="AHP13" s="61"/>
      <c r="AHQ13" s="61"/>
      <c r="AHR13" s="61"/>
      <c r="AHS13" s="61"/>
      <c r="AHT13" s="61"/>
      <c r="AHU13" s="61"/>
      <c r="AHV13" s="61"/>
      <c r="AHW13" s="61"/>
      <c r="AHX13" s="61"/>
      <c r="AHY13" s="61"/>
      <c r="AHZ13" s="61"/>
      <c r="AIA13" s="61"/>
      <c r="AIB13" s="61"/>
      <c r="AIC13" s="61"/>
      <c r="AID13" s="61"/>
      <c r="AIE13" s="61"/>
      <c r="AIF13" s="61"/>
      <c r="AIG13" s="61"/>
      <c r="AIH13" s="61"/>
      <c r="AII13" s="61"/>
      <c r="AIJ13" s="61"/>
      <c r="AIK13" s="61"/>
      <c r="AIL13" s="61"/>
      <c r="AIM13" s="61"/>
      <c r="AIN13" s="61"/>
      <c r="AIO13" s="61"/>
      <c r="AIP13" s="61"/>
      <c r="AIQ13" s="61"/>
      <c r="AIR13" s="61"/>
      <c r="AIS13" s="61"/>
      <c r="AIT13" s="61"/>
      <c r="AIU13" s="61"/>
      <c r="AIV13" s="61"/>
      <c r="AIW13" s="61"/>
      <c r="AIX13" s="61"/>
      <c r="AIY13" s="61"/>
      <c r="AIZ13" s="61"/>
      <c r="AJA13" s="61"/>
      <c r="AJB13" s="61"/>
      <c r="AJC13" s="61"/>
      <c r="AJD13" s="61"/>
      <c r="AJE13" s="61"/>
      <c r="AJF13" s="61"/>
      <c r="AJG13" s="61"/>
      <c r="AJH13" s="61"/>
      <c r="AJI13" s="61"/>
      <c r="AJJ13" s="61"/>
      <c r="AJK13" s="61"/>
      <c r="AJL13" s="61"/>
      <c r="AJM13" s="61"/>
      <c r="AJN13" s="61"/>
      <c r="AJO13" s="61"/>
      <c r="AJP13" s="61"/>
      <c r="AJQ13" s="61"/>
      <c r="AJR13" s="61"/>
      <c r="AJS13" s="61"/>
      <c r="AJT13" s="61"/>
      <c r="AJU13" s="61"/>
      <c r="AJV13" s="61"/>
      <c r="AJW13" s="61"/>
      <c r="AJX13" s="61"/>
      <c r="AJY13" s="61"/>
      <c r="AJZ13" s="61"/>
      <c r="AKA13" s="61"/>
      <c r="AKB13" s="61"/>
      <c r="AKC13" s="61"/>
      <c r="AKD13" s="61"/>
      <c r="AKE13" s="61"/>
      <c r="AKF13" s="61"/>
      <c r="AKG13" s="61"/>
      <c r="AKH13" s="61"/>
      <c r="AKI13" s="61"/>
      <c r="AKJ13" s="61"/>
      <c r="AKK13" s="61"/>
      <c r="AKL13" s="61"/>
      <c r="AKM13" s="61"/>
      <c r="AKN13" s="61"/>
      <c r="AKO13" s="61"/>
      <c r="AKP13" s="61"/>
      <c r="AKQ13" s="61"/>
      <c r="AKR13" s="61"/>
      <c r="AKS13" s="61"/>
      <c r="AKT13" s="61"/>
      <c r="AKU13" s="61"/>
      <c r="AKV13" s="61"/>
      <c r="AKW13" s="61"/>
      <c r="AKX13" s="61"/>
      <c r="AKY13" s="61"/>
      <c r="AKZ13" s="61"/>
      <c r="ALA13" s="61"/>
      <c r="ALB13" s="61"/>
      <c r="ALC13" s="61"/>
      <c r="ALD13" s="61"/>
      <c r="ALE13" s="61"/>
      <c r="ALF13" s="61"/>
      <c r="ALG13" s="61"/>
      <c r="ALH13" s="61"/>
      <c r="ALI13" s="61"/>
      <c r="ALJ13" s="61"/>
      <c r="ALK13" s="61"/>
      <c r="ALL13" s="61"/>
      <c r="ALM13" s="61"/>
      <c r="ALN13" s="61"/>
      <c r="ALO13" s="61"/>
      <c r="ALP13" s="61"/>
      <c r="ALQ13" s="61"/>
      <c r="ALR13" s="61"/>
      <c r="ALS13" s="61"/>
      <c r="ALT13" s="61"/>
      <c r="ALU13" s="61"/>
      <c r="ALV13" s="61"/>
      <c r="ALW13" s="61"/>
      <c r="ALX13" s="61"/>
      <c r="ALY13" s="61"/>
      <c r="ALZ13" s="61"/>
      <c r="AMA13" s="61"/>
      <c r="AMB13" s="61"/>
      <c r="AMC13" s="61"/>
      <c r="AMD13" s="61"/>
      <c r="AME13" s="61"/>
      <c r="AMF13" s="61"/>
      <c r="AMG13" s="61"/>
      <c r="AMH13" s="61"/>
      <c r="AMI13" s="61"/>
      <c r="AMJ13" s="61"/>
      <c r="AMK13" s="61"/>
      <c r="AML13" s="61"/>
      <c r="AMM13" s="61"/>
      <c r="AMN13" s="61"/>
      <c r="AMO13" s="61"/>
      <c r="AMP13" s="61"/>
      <c r="AMQ13" s="61"/>
      <c r="AMR13" s="61"/>
      <c r="AMS13" s="61"/>
      <c r="AMT13" s="61"/>
      <c r="AMU13" s="61"/>
      <c r="AMV13" s="61"/>
      <c r="AMW13" s="61"/>
      <c r="AMX13" s="61"/>
      <c r="AMY13" s="61"/>
      <c r="AMZ13" s="61"/>
      <c r="ANA13" s="61"/>
      <c r="ANB13" s="61"/>
      <c r="ANC13" s="61"/>
      <c r="AND13" s="61"/>
      <c r="ANE13" s="61"/>
      <c r="ANF13" s="61"/>
      <c r="ANG13" s="61"/>
      <c r="ANH13" s="61"/>
      <c r="ANI13" s="61"/>
      <c r="ANJ13" s="61"/>
      <c r="ANK13" s="61"/>
      <c r="ANL13" s="61"/>
      <c r="ANM13" s="61"/>
      <c r="ANN13" s="61"/>
      <c r="ANO13" s="61"/>
      <c r="ANP13" s="61"/>
      <c r="ANQ13" s="61"/>
      <c r="ANR13" s="61"/>
      <c r="ANS13" s="61"/>
      <c r="ANT13" s="61"/>
      <c r="ANU13" s="61"/>
      <c r="ANV13" s="61"/>
      <c r="ANW13" s="61"/>
      <c r="ANX13" s="61"/>
      <c r="ANY13" s="61"/>
      <c r="ANZ13" s="61"/>
      <c r="AOA13" s="61"/>
      <c r="AOB13" s="61"/>
      <c r="AOC13" s="61"/>
      <c r="AOD13" s="61"/>
      <c r="AOE13" s="61"/>
      <c r="AOF13" s="61"/>
      <c r="AOG13" s="61"/>
      <c r="AOH13" s="61"/>
      <c r="AOI13" s="61"/>
      <c r="AOJ13" s="61"/>
      <c r="AOK13" s="61"/>
      <c r="AOL13" s="61"/>
      <c r="AOM13" s="61"/>
      <c r="AON13" s="61"/>
      <c r="AOO13" s="61"/>
      <c r="AOP13" s="61"/>
      <c r="AOQ13" s="61"/>
      <c r="AOR13" s="61"/>
      <c r="AOS13" s="61"/>
      <c r="AOT13" s="61"/>
      <c r="AOU13" s="61"/>
      <c r="AOV13" s="61"/>
      <c r="AOW13" s="61"/>
      <c r="AOX13" s="61"/>
      <c r="AOY13" s="61"/>
      <c r="AOZ13" s="61"/>
      <c r="APA13" s="61"/>
      <c r="APB13" s="61"/>
      <c r="APC13" s="61"/>
      <c r="APD13" s="61"/>
      <c r="APE13" s="61"/>
      <c r="APF13" s="61"/>
      <c r="APG13" s="61"/>
      <c r="APH13" s="61"/>
      <c r="API13" s="61"/>
      <c r="APJ13" s="61"/>
      <c r="APK13" s="61"/>
      <c r="APL13" s="61"/>
      <c r="APM13" s="61"/>
      <c r="APN13" s="61"/>
      <c r="APO13" s="61"/>
      <c r="APP13" s="61"/>
      <c r="APQ13" s="61"/>
      <c r="APR13" s="61"/>
      <c r="APS13" s="61"/>
      <c r="APT13" s="61"/>
      <c r="APU13" s="61"/>
      <c r="APV13" s="61"/>
      <c r="APW13" s="61"/>
      <c r="APX13" s="61"/>
      <c r="APY13" s="61"/>
      <c r="APZ13" s="61"/>
      <c r="AQA13" s="61"/>
      <c r="AQB13" s="61"/>
      <c r="AQC13" s="61"/>
      <c r="AQD13" s="61"/>
      <c r="AQE13" s="61"/>
      <c r="AQF13" s="61"/>
      <c r="AQG13" s="61"/>
      <c r="AQH13" s="61"/>
      <c r="AQI13" s="61"/>
      <c r="AQJ13" s="61"/>
      <c r="AQK13" s="61"/>
      <c r="AQL13" s="61"/>
      <c r="AQM13" s="61"/>
      <c r="AQN13" s="61"/>
      <c r="AQO13" s="61"/>
      <c r="AQP13" s="61"/>
      <c r="AQQ13" s="61"/>
      <c r="AQR13" s="61"/>
      <c r="AQS13" s="61"/>
      <c r="AQT13" s="61"/>
      <c r="AQU13" s="61"/>
      <c r="AQV13" s="61"/>
      <c r="AQW13" s="61"/>
      <c r="AQX13" s="61"/>
      <c r="AQY13" s="61"/>
      <c r="AQZ13" s="61"/>
      <c r="ARA13" s="61"/>
      <c r="ARB13" s="61"/>
      <c r="ARC13" s="61"/>
      <c r="ARD13" s="61"/>
      <c r="ARE13" s="61"/>
      <c r="ARF13" s="61"/>
      <c r="ARG13" s="61"/>
      <c r="ARH13" s="61"/>
      <c r="ARI13" s="61"/>
      <c r="ARJ13" s="61"/>
      <c r="ARK13" s="61"/>
      <c r="ARL13" s="61"/>
      <c r="ARM13" s="61"/>
      <c r="ARN13" s="61"/>
      <c r="ARO13" s="61"/>
      <c r="ARP13" s="61"/>
      <c r="ARQ13" s="61"/>
      <c r="ARR13" s="61"/>
      <c r="ARS13" s="61"/>
      <c r="ART13" s="61"/>
      <c r="ARU13" s="61"/>
      <c r="ARV13" s="61"/>
      <c r="ARW13" s="61"/>
      <c r="ARX13" s="61"/>
      <c r="ARY13" s="61"/>
      <c r="ARZ13" s="61"/>
      <c r="ASA13" s="61"/>
      <c r="ASB13" s="61"/>
      <c r="ASC13" s="61"/>
      <c r="ASD13" s="61"/>
      <c r="ASE13" s="61"/>
      <c r="ASF13" s="61"/>
      <c r="ASG13" s="61"/>
      <c r="ASH13" s="61"/>
      <c r="ASI13" s="61"/>
      <c r="ASJ13" s="61"/>
      <c r="ASK13" s="61"/>
      <c r="ASL13" s="61"/>
      <c r="ASM13" s="61"/>
      <c r="ASN13" s="61"/>
      <c r="ASO13" s="61"/>
      <c r="ASP13" s="61"/>
      <c r="ASQ13" s="61"/>
      <c r="ASR13" s="61"/>
      <c r="ASS13" s="61"/>
      <c r="AST13" s="61"/>
      <c r="ASU13" s="61"/>
      <c r="ASV13" s="61"/>
      <c r="ASW13" s="61"/>
      <c r="ASX13" s="61"/>
      <c r="ASY13" s="61"/>
      <c r="ASZ13" s="61"/>
      <c r="ATA13" s="61"/>
      <c r="ATB13" s="61"/>
      <c r="ATC13" s="61"/>
      <c r="ATD13" s="61"/>
      <c r="ATE13" s="61"/>
      <c r="ATF13" s="61"/>
      <c r="ATG13" s="61"/>
      <c r="ATH13" s="61"/>
      <c r="ATI13" s="61"/>
      <c r="ATJ13" s="61"/>
      <c r="ATK13" s="61"/>
      <c r="ATL13" s="61"/>
      <c r="ATM13" s="61"/>
      <c r="ATN13" s="61"/>
      <c r="ATO13" s="61"/>
      <c r="ATP13" s="61"/>
      <c r="ATQ13" s="61"/>
      <c r="ATR13" s="61"/>
      <c r="ATS13" s="61"/>
      <c r="ATT13" s="61"/>
      <c r="ATU13" s="61"/>
      <c r="ATV13" s="61"/>
      <c r="ATW13" s="61"/>
      <c r="ATX13" s="61"/>
      <c r="ATY13" s="61"/>
      <c r="ATZ13" s="61"/>
      <c r="AUA13" s="61"/>
      <c r="AUB13" s="61"/>
      <c r="AUC13" s="61"/>
      <c r="AUD13" s="61"/>
      <c r="AUE13" s="61"/>
      <c r="AUF13" s="61"/>
      <c r="AUG13" s="61"/>
      <c r="AUH13" s="61"/>
      <c r="AUI13" s="61"/>
      <c r="AUJ13" s="61"/>
      <c r="AUK13" s="61"/>
      <c r="AUL13" s="61"/>
      <c r="AUM13" s="61"/>
      <c r="AUN13" s="61"/>
      <c r="AUO13" s="61"/>
      <c r="AUP13" s="61"/>
      <c r="AUQ13" s="61"/>
      <c r="AUR13" s="61"/>
      <c r="AUS13" s="61"/>
      <c r="AUT13" s="61"/>
      <c r="AUU13" s="61"/>
      <c r="AUV13" s="61"/>
      <c r="AUW13" s="61"/>
      <c r="AUX13" s="61"/>
      <c r="AUY13" s="61"/>
      <c r="AUZ13" s="61"/>
      <c r="AVA13" s="61"/>
      <c r="AVB13" s="61"/>
      <c r="AVC13" s="61"/>
      <c r="AVD13" s="61"/>
      <c r="AVE13" s="61"/>
      <c r="AVF13" s="61"/>
      <c r="AVG13" s="61"/>
      <c r="AVH13" s="61"/>
      <c r="AVI13" s="61"/>
      <c r="AVJ13" s="61"/>
      <c r="AVK13" s="61"/>
      <c r="AVL13" s="61"/>
      <c r="AVM13" s="61"/>
      <c r="AVN13" s="61"/>
      <c r="AVO13" s="61"/>
      <c r="AVP13" s="61"/>
      <c r="AVQ13" s="61"/>
      <c r="AVR13" s="61"/>
      <c r="AVS13" s="61"/>
      <c r="AVT13" s="61"/>
      <c r="AVU13" s="61"/>
      <c r="AVV13" s="61"/>
      <c r="AVW13" s="61"/>
      <c r="AVX13" s="61"/>
      <c r="AVY13" s="61"/>
      <c r="AVZ13" s="61"/>
      <c r="AWA13" s="61"/>
      <c r="AWB13" s="61"/>
      <c r="AWC13" s="61"/>
      <c r="AWD13" s="61"/>
      <c r="AWE13" s="61"/>
      <c r="AWF13" s="61"/>
      <c r="AWG13" s="61"/>
      <c r="AWH13" s="61"/>
      <c r="AWI13" s="61"/>
      <c r="AWJ13" s="61"/>
      <c r="AWK13" s="61"/>
      <c r="AWL13" s="61"/>
      <c r="AWM13" s="61"/>
      <c r="AWN13" s="61"/>
      <c r="AWO13" s="61"/>
      <c r="AWP13" s="61"/>
      <c r="AWQ13" s="61"/>
      <c r="AWR13" s="61"/>
      <c r="AWS13" s="61"/>
      <c r="AWT13" s="61"/>
      <c r="AWU13" s="61"/>
      <c r="AWV13" s="61"/>
      <c r="AWW13" s="61"/>
      <c r="AWX13" s="61"/>
      <c r="AWY13" s="61"/>
      <c r="AWZ13" s="61"/>
      <c r="AXA13" s="61"/>
      <c r="AXB13" s="61"/>
      <c r="AXC13" s="61"/>
      <c r="AXD13" s="61"/>
      <c r="AXE13" s="61"/>
      <c r="AXF13" s="61"/>
      <c r="AXG13" s="61"/>
      <c r="AXH13" s="61"/>
      <c r="AXI13" s="61"/>
      <c r="AXJ13" s="61"/>
      <c r="AXK13" s="61"/>
      <c r="AXL13" s="61"/>
      <c r="AXM13" s="61"/>
      <c r="AXN13" s="61"/>
      <c r="AXO13" s="61"/>
      <c r="AXP13" s="61"/>
      <c r="AXQ13" s="61"/>
      <c r="AXR13" s="61"/>
      <c r="AXS13" s="61"/>
      <c r="AXT13" s="61"/>
      <c r="AXU13" s="61"/>
      <c r="AXV13" s="61"/>
      <c r="AXW13" s="61"/>
      <c r="AXX13" s="61"/>
      <c r="AXY13" s="61"/>
      <c r="AXZ13" s="61"/>
      <c r="AYA13" s="61"/>
      <c r="AYB13" s="61"/>
      <c r="AYC13" s="61"/>
      <c r="AYD13" s="61"/>
      <c r="AYE13" s="61"/>
      <c r="AYF13" s="61"/>
      <c r="AYG13" s="61"/>
      <c r="AYH13" s="61"/>
      <c r="AYI13" s="61"/>
      <c r="AYJ13" s="61"/>
      <c r="AYK13" s="61"/>
      <c r="AYL13" s="61"/>
      <c r="AYM13" s="61"/>
      <c r="AYN13" s="61"/>
      <c r="AYO13" s="61"/>
      <c r="AYP13" s="61"/>
      <c r="AYQ13" s="61"/>
      <c r="AYR13" s="61"/>
      <c r="AYS13" s="61"/>
      <c r="AYT13" s="61"/>
      <c r="AYU13" s="61"/>
      <c r="AYV13" s="61"/>
      <c r="AYW13" s="61"/>
      <c r="AYX13" s="61"/>
      <c r="AYY13" s="61"/>
      <c r="AYZ13" s="61"/>
      <c r="AZA13" s="61"/>
      <c r="AZB13" s="61"/>
      <c r="AZC13" s="61"/>
      <c r="AZD13" s="61"/>
      <c r="AZE13" s="61"/>
      <c r="AZF13" s="61"/>
      <c r="AZG13" s="61"/>
      <c r="AZH13" s="61"/>
      <c r="AZI13" s="61"/>
      <c r="AZJ13" s="61"/>
      <c r="AZK13" s="61"/>
      <c r="AZL13" s="61"/>
      <c r="AZM13" s="61"/>
      <c r="AZN13" s="61"/>
      <c r="AZO13" s="61"/>
      <c r="AZP13" s="61"/>
      <c r="AZQ13" s="61"/>
      <c r="AZR13" s="61"/>
      <c r="AZS13" s="61"/>
      <c r="AZT13" s="61"/>
      <c r="AZU13" s="61"/>
      <c r="AZV13" s="61"/>
      <c r="AZW13" s="61"/>
      <c r="AZX13" s="61"/>
      <c r="AZY13" s="61"/>
      <c r="AZZ13" s="61"/>
      <c r="BAA13" s="61"/>
      <c r="BAB13" s="61"/>
      <c r="BAC13" s="61"/>
      <c r="BAD13" s="61"/>
      <c r="BAE13" s="61"/>
      <c r="BAF13" s="61"/>
      <c r="BAG13" s="61"/>
      <c r="BAH13" s="61"/>
      <c r="BAI13" s="61"/>
      <c r="BAJ13" s="61"/>
      <c r="BAK13" s="61"/>
      <c r="BAL13" s="61"/>
      <c r="BAM13" s="61"/>
      <c r="BAN13" s="61"/>
      <c r="BAO13" s="61"/>
      <c r="BAP13" s="61"/>
      <c r="BAQ13" s="61"/>
      <c r="BAR13" s="61"/>
      <c r="BAS13" s="61"/>
      <c r="BAT13" s="61"/>
      <c r="BAU13" s="61"/>
      <c r="BAV13" s="61"/>
      <c r="BAW13" s="61"/>
      <c r="BAX13" s="61"/>
      <c r="BAY13" s="61"/>
      <c r="BAZ13" s="61"/>
      <c r="BBA13" s="61"/>
      <c r="BBB13" s="61"/>
      <c r="BBC13" s="61"/>
      <c r="BBD13" s="61"/>
      <c r="BBE13" s="61"/>
      <c r="BBF13" s="61"/>
      <c r="BBG13" s="61"/>
      <c r="BBH13" s="61"/>
      <c r="BBI13" s="61"/>
      <c r="BBJ13" s="61"/>
      <c r="BBK13" s="61"/>
      <c r="BBL13" s="61"/>
      <c r="BBM13" s="61"/>
      <c r="BBN13" s="61"/>
      <c r="BBO13" s="61"/>
      <c r="BBP13" s="61"/>
      <c r="BBQ13" s="61"/>
      <c r="BBR13" s="61"/>
      <c r="BBS13" s="61"/>
      <c r="BBT13" s="61"/>
      <c r="BBU13" s="61"/>
      <c r="BBV13" s="61"/>
      <c r="BBW13" s="61"/>
      <c r="BBX13" s="61"/>
      <c r="BBY13" s="61"/>
      <c r="BBZ13" s="61"/>
      <c r="BCA13" s="61"/>
      <c r="BCB13" s="61"/>
      <c r="BCC13" s="61"/>
      <c r="BCD13" s="61"/>
      <c r="BCE13" s="61"/>
      <c r="BCF13" s="61"/>
      <c r="BCG13" s="61"/>
      <c r="BCH13" s="61"/>
      <c r="BCI13" s="61"/>
      <c r="BCJ13" s="61"/>
      <c r="BCK13" s="61"/>
      <c r="BCL13" s="61"/>
      <c r="BCM13" s="61"/>
      <c r="BCN13" s="61"/>
      <c r="BCO13" s="61"/>
      <c r="BCP13" s="61"/>
      <c r="BCQ13" s="61"/>
      <c r="BCR13" s="61"/>
      <c r="BCS13" s="61"/>
      <c r="BCT13" s="61"/>
      <c r="BCU13" s="61"/>
      <c r="BCV13" s="61"/>
      <c r="BCW13" s="61"/>
      <c r="BCX13" s="61"/>
      <c r="BCY13" s="61"/>
      <c r="BCZ13" s="61"/>
      <c r="BDA13" s="61"/>
      <c r="BDB13" s="61"/>
      <c r="BDC13" s="61"/>
      <c r="BDD13" s="61"/>
      <c r="BDE13" s="61"/>
      <c r="BDF13" s="61"/>
      <c r="BDG13" s="61"/>
      <c r="BDH13" s="61"/>
      <c r="BDI13" s="61"/>
      <c r="BDJ13" s="61"/>
      <c r="BDK13" s="61"/>
      <c r="BDL13" s="61"/>
      <c r="BDM13" s="61"/>
      <c r="BDN13" s="61"/>
      <c r="BDO13" s="61"/>
      <c r="BDP13" s="61"/>
      <c r="BDQ13" s="61"/>
      <c r="BDR13" s="61"/>
      <c r="BDS13" s="61"/>
      <c r="BDT13" s="61"/>
      <c r="BDU13" s="61"/>
      <c r="BDV13" s="61"/>
      <c r="BDW13" s="61"/>
      <c r="BDX13" s="61"/>
      <c r="BDY13" s="61"/>
      <c r="BDZ13" s="61"/>
      <c r="BEA13" s="61"/>
      <c r="BEB13" s="61"/>
      <c r="BEC13" s="61"/>
      <c r="BED13" s="61"/>
      <c r="BEE13" s="61"/>
      <c r="BEF13" s="61"/>
      <c r="BEG13" s="61"/>
      <c r="BEH13" s="61"/>
      <c r="BEI13" s="61"/>
      <c r="BEJ13" s="61"/>
      <c r="BEK13" s="61"/>
      <c r="BEL13" s="61"/>
      <c r="BEM13" s="61"/>
      <c r="BEN13" s="61"/>
      <c r="BEO13" s="61"/>
      <c r="BEP13" s="61"/>
      <c r="BEQ13" s="61"/>
      <c r="BER13" s="61"/>
      <c r="BES13" s="61"/>
      <c r="BET13" s="61"/>
      <c r="BEU13" s="61"/>
      <c r="BEV13" s="61"/>
      <c r="BEW13" s="61"/>
      <c r="BEX13" s="61"/>
      <c r="BEY13" s="61"/>
      <c r="BEZ13" s="61"/>
      <c r="BFA13" s="61"/>
      <c r="BFB13" s="61"/>
      <c r="BFC13" s="61"/>
      <c r="BFD13" s="61"/>
      <c r="BFE13" s="61"/>
      <c r="BFF13" s="61"/>
      <c r="BFG13" s="61"/>
      <c r="BFH13" s="61"/>
      <c r="BFI13" s="61"/>
      <c r="BFJ13" s="61"/>
      <c r="BFK13" s="61"/>
      <c r="BFL13" s="61"/>
      <c r="BFM13" s="61"/>
      <c r="BFN13" s="61"/>
      <c r="BFO13" s="61"/>
      <c r="BFP13" s="61"/>
      <c r="BFQ13" s="61"/>
      <c r="BFR13" s="61"/>
      <c r="BFS13" s="61"/>
      <c r="BFT13" s="61"/>
      <c r="BFU13" s="61"/>
      <c r="BFV13" s="61"/>
      <c r="BFW13" s="61"/>
      <c r="BFX13" s="61"/>
      <c r="BFY13" s="61"/>
      <c r="BFZ13" s="61"/>
      <c r="BGA13" s="61"/>
      <c r="BGB13" s="61"/>
      <c r="BGC13" s="61"/>
      <c r="BGD13" s="61"/>
      <c r="BGE13" s="61"/>
      <c r="BGF13" s="61"/>
      <c r="BGG13" s="61"/>
      <c r="BGH13" s="61"/>
      <c r="BGI13" s="61"/>
      <c r="BGJ13" s="61"/>
      <c r="BGK13" s="61"/>
      <c r="BGL13" s="61"/>
      <c r="BGM13" s="61"/>
      <c r="BGN13" s="61"/>
      <c r="BGO13" s="61"/>
      <c r="BGP13" s="61"/>
      <c r="BGQ13" s="61"/>
      <c r="BGR13" s="61"/>
      <c r="BGS13" s="61"/>
      <c r="BGT13" s="61"/>
      <c r="BGU13" s="61"/>
      <c r="BGV13" s="61"/>
      <c r="BGW13" s="61"/>
      <c r="BGX13" s="61"/>
      <c r="BGY13" s="61"/>
      <c r="BGZ13" s="61"/>
      <c r="BHA13" s="61"/>
      <c r="BHB13" s="61"/>
      <c r="BHC13" s="61"/>
      <c r="BHD13" s="61"/>
      <c r="BHE13" s="61"/>
      <c r="BHF13" s="61"/>
      <c r="BHG13" s="61"/>
      <c r="BHH13" s="61"/>
      <c r="BHI13" s="61"/>
      <c r="BHJ13" s="61"/>
      <c r="BHK13" s="61"/>
      <c r="BHL13" s="61"/>
      <c r="BHM13" s="61"/>
      <c r="BHN13" s="61"/>
      <c r="BHO13" s="61"/>
      <c r="BHP13" s="61"/>
      <c r="BHQ13" s="61"/>
      <c r="BHR13" s="61"/>
      <c r="BHS13" s="61"/>
      <c r="BHT13" s="61"/>
      <c r="BHU13" s="61"/>
      <c r="BHV13" s="61"/>
      <c r="BHW13" s="61"/>
      <c r="BHX13" s="61"/>
      <c r="BHY13" s="61"/>
      <c r="BHZ13" s="61"/>
      <c r="BIA13" s="61"/>
      <c r="BIB13" s="61"/>
      <c r="BIC13" s="61"/>
      <c r="BID13" s="61"/>
      <c r="BIE13" s="61"/>
      <c r="BIF13" s="61"/>
      <c r="BIG13" s="61"/>
      <c r="BIH13" s="61"/>
      <c r="BII13" s="61"/>
      <c r="BIJ13" s="61"/>
      <c r="BIK13" s="61"/>
      <c r="BIL13" s="61"/>
      <c r="BIM13" s="61"/>
      <c r="BIN13" s="61"/>
      <c r="BIO13" s="61"/>
      <c r="BIP13" s="61"/>
      <c r="BIQ13" s="61"/>
      <c r="BIR13" s="61"/>
      <c r="BIS13" s="61"/>
    </row>
    <row r="14" spans="1:1605" ht="17.25" customHeight="1" x14ac:dyDescent="0.35">
      <c r="A14" s="46" t="s">
        <v>55</v>
      </c>
      <c r="B14" s="34" t="s">
        <v>65</v>
      </c>
      <c r="D14" s="68"/>
      <c r="E14" s="70"/>
      <c r="F14" s="78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1"/>
      <c r="BK14" s="61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1"/>
      <c r="BY14" s="61"/>
      <c r="BZ14" s="61"/>
      <c r="CA14" s="61"/>
      <c r="CB14" s="61"/>
      <c r="CC14" s="61"/>
      <c r="CD14" s="61"/>
      <c r="CE14" s="61"/>
      <c r="CF14" s="61"/>
      <c r="CG14" s="61"/>
      <c r="CH14" s="61"/>
      <c r="CI14" s="61"/>
      <c r="CJ14" s="61"/>
      <c r="CK14" s="61"/>
      <c r="CL14" s="61"/>
      <c r="CM14" s="61"/>
      <c r="CN14" s="61"/>
      <c r="CO14" s="61"/>
      <c r="CP14" s="61"/>
      <c r="CQ14" s="61"/>
      <c r="CR14" s="61"/>
      <c r="CS14" s="61"/>
      <c r="CT14" s="61"/>
      <c r="CU14" s="61"/>
      <c r="CV14" s="61"/>
      <c r="CW14" s="61"/>
      <c r="CX14" s="61"/>
      <c r="CY14" s="61"/>
      <c r="CZ14" s="61"/>
      <c r="DA14" s="61"/>
      <c r="DB14" s="61"/>
      <c r="DC14" s="61"/>
      <c r="DD14" s="61"/>
      <c r="DE14" s="61"/>
      <c r="DF14" s="61"/>
      <c r="DG14" s="61"/>
      <c r="DH14" s="61"/>
      <c r="DI14" s="61"/>
      <c r="DJ14" s="61"/>
      <c r="DK14" s="61"/>
      <c r="DL14" s="61"/>
      <c r="DM14" s="61"/>
      <c r="DN14" s="61"/>
      <c r="DO14" s="61"/>
      <c r="DP14" s="61"/>
      <c r="DQ14" s="61"/>
      <c r="DR14" s="61"/>
      <c r="DS14" s="61"/>
      <c r="DT14" s="61"/>
      <c r="DU14" s="61"/>
      <c r="DV14" s="61"/>
      <c r="DW14" s="61"/>
      <c r="DX14" s="61"/>
      <c r="DY14" s="61"/>
      <c r="DZ14" s="61"/>
      <c r="EA14" s="61"/>
      <c r="EB14" s="61"/>
      <c r="EC14" s="61"/>
      <c r="ED14" s="61"/>
      <c r="EE14" s="61"/>
      <c r="EF14" s="61"/>
      <c r="EG14" s="61"/>
      <c r="EH14" s="61"/>
      <c r="EI14" s="61"/>
      <c r="EJ14" s="61"/>
      <c r="EK14" s="61"/>
      <c r="EL14" s="61"/>
      <c r="EM14" s="61"/>
      <c r="EN14" s="61"/>
      <c r="EO14" s="61"/>
      <c r="EP14" s="61"/>
      <c r="EQ14" s="61"/>
      <c r="ER14" s="61"/>
      <c r="ES14" s="61"/>
      <c r="ET14" s="61"/>
      <c r="EU14" s="61"/>
      <c r="EV14" s="61"/>
      <c r="EW14" s="61"/>
      <c r="EX14" s="61"/>
      <c r="EY14" s="61"/>
      <c r="EZ14" s="61"/>
      <c r="FA14" s="61"/>
      <c r="FB14" s="61"/>
      <c r="FC14" s="61"/>
      <c r="FD14" s="61"/>
      <c r="FE14" s="61"/>
      <c r="FF14" s="61"/>
      <c r="FG14" s="61"/>
      <c r="FH14" s="61"/>
      <c r="FI14" s="61"/>
      <c r="FJ14" s="61"/>
      <c r="FK14" s="61"/>
      <c r="FL14" s="61"/>
      <c r="FM14" s="61"/>
      <c r="FN14" s="61"/>
      <c r="FO14" s="61"/>
      <c r="FP14" s="61"/>
      <c r="FQ14" s="61"/>
      <c r="FR14" s="61"/>
      <c r="FS14" s="61"/>
      <c r="FT14" s="61"/>
      <c r="FU14" s="61"/>
      <c r="FV14" s="61"/>
      <c r="FW14" s="61"/>
      <c r="FX14" s="61"/>
      <c r="FY14" s="61"/>
      <c r="FZ14" s="61"/>
      <c r="GA14" s="61"/>
      <c r="GB14" s="61"/>
      <c r="GC14" s="61"/>
      <c r="GD14" s="61"/>
      <c r="GE14" s="61"/>
      <c r="GF14" s="61"/>
      <c r="GG14" s="61"/>
      <c r="GH14" s="61"/>
      <c r="GI14" s="61"/>
      <c r="GJ14" s="61"/>
      <c r="GK14" s="61"/>
      <c r="GL14" s="61"/>
      <c r="GM14" s="61"/>
      <c r="GN14" s="61"/>
      <c r="GO14" s="61"/>
      <c r="GP14" s="61"/>
      <c r="GQ14" s="61"/>
      <c r="GR14" s="61"/>
      <c r="GS14" s="61"/>
      <c r="GT14" s="61"/>
      <c r="GU14" s="61"/>
      <c r="GV14" s="61"/>
      <c r="GW14" s="61"/>
      <c r="GX14" s="61"/>
      <c r="GY14" s="61"/>
      <c r="GZ14" s="61"/>
      <c r="HA14" s="61"/>
      <c r="HB14" s="61"/>
      <c r="HC14" s="61"/>
      <c r="HD14" s="61"/>
      <c r="HE14" s="61"/>
      <c r="HF14" s="61"/>
      <c r="HG14" s="61"/>
      <c r="HH14" s="61"/>
      <c r="HI14" s="61"/>
      <c r="HJ14" s="61"/>
      <c r="HK14" s="61"/>
      <c r="HL14" s="61"/>
      <c r="HM14" s="61"/>
      <c r="HN14" s="61"/>
      <c r="HO14" s="61"/>
      <c r="HP14" s="61"/>
      <c r="HQ14" s="61"/>
      <c r="HR14" s="61"/>
      <c r="HS14" s="61"/>
      <c r="HT14" s="61"/>
      <c r="HU14" s="61"/>
      <c r="HV14" s="61"/>
      <c r="HW14" s="61"/>
      <c r="HX14" s="61"/>
      <c r="HY14" s="61"/>
      <c r="HZ14" s="61"/>
      <c r="IA14" s="61"/>
      <c r="IB14" s="61"/>
      <c r="IC14" s="61"/>
      <c r="ID14" s="61"/>
      <c r="IE14" s="61"/>
      <c r="IF14" s="61"/>
      <c r="IG14" s="61"/>
      <c r="IH14" s="61"/>
      <c r="II14" s="61"/>
      <c r="IJ14" s="61"/>
      <c r="IK14" s="61"/>
      <c r="IL14" s="61"/>
      <c r="IM14" s="61"/>
      <c r="IN14" s="61"/>
      <c r="IO14" s="61"/>
      <c r="IP14" s="61"/>
      <c r="IQ14" s="61"/>
      <c r="IR14" s="61"/>
      <c r="IS14" s="61"/>
      <c r="IT14" s="61"/>
      <c r="IU14" s="61"/>
      <c r="IV14" s="61"/>
      <c r="IW14" s="61"/>
      <c r="IX14" s="61"/>
      <c r="IY14" s="61"/>
      <c r="IZ14" s="61"/>
      <c r="JA14" s="61"/>
      <c r="JB14" s="61"/>
      <c r="JC14" s="61"/>
      <c r="JD14" s="61"/>
      <c r="JE14" s="61"/>
      <c r="JF14" s="61"/>
      <c r="JG14" s="61"/>
      <c r="JH14" s="61"/>
      <c r="JI14" s="61"/>
      <c r="JJ14" s="61"/>
      <c r="JK14" s="61"/>
      <c r="JL14" s="61"/>
      <c r="JM14" s="61"/>
      <c r="JN14" s="61"/>
      <c r="JO14" s="61"/>
      <c r="JP14" s="61"/>
      <c r="JQ14" s="61"/>
      <c r="JR14" s="61"/>
      <c r="JS14" s="61"/>
      <c r="JT14" s="61"/>
      <c r="JU14" s="61"/>
      <c r="JV14" s="61"/>
      <c r="JW14" s="61"/>
      <c r="JX14" s="61"/>
      <c r="JY14" s="61"/>
      <c r="JZ14" s="61"/>
      <c r="KA14" s="61"/>
      <c r="KB14" s="61"/>
      <c r="KC14" s="61"/>
      <c r="KD14" s="61"/>
      <c r="KE14" s="61"/>
      <c r="KF14" s="61"/>
      <c r="KG14" s="61"/>
      <c r="KH14" s="61"/>
      <c r="KI14" s="61"/>
      <c r="KJ14" s="61"/>
      <c r="KK14" s="61"/>
      <c r="KL14" s="61"/>
      <c r="KM14" s="61"/>
      <c r="KN14" s="61"/>
      <c r="KO14" s="61"/>
      <c r="KP14" s="61"/>
      <c r="KQ14" s="61"/>
      <c r="KR14" s="61"/>
      <c r="KS14" s="61"/>
      <c r="KT14" s="61"/>
      <c r="KU14" s="61"/>
      <c r="KV14" s="61"/>
      <c r="KW14" s="61"/>
      <c r="KX14" s="61"/>
      <c r="KY14" s="61"/>
      <c r="KZ14" s="61"/>
      <c r="LA14" s="61"/>
      <c r="LB14" s="61"/>
      <c r="LC14" s="61"/>
      <c r="LD14" s="61"/>
      <c r="LE14" s="61"/>
      <c r="LF14" s="61"/>
      <c r="LG14" s="61"/>
      <c r="LH14" s="61"/>
      <c r="LI14" s="61"/>
      <c r="LJ14" s="61"/>
      <c r="LK14" s="61"/>
      <c r="LL14" s="61"/>
      <c r="LM14" s="61"/>
      <c r="LN14" s="61"/>
      <c r="LO14" s="61"/>
      <c r="LP14" s="61"/>
      <c r="LQ14" s="61"/>
      <c r="LR14" s="61"/>
      <c r="LS14" s="61"/>
      <c r="LT14" s="61"/>
      <c r="LU14" s="61"/>
      <c r="LV14" s="61"/>
      <c r="LW14" s="61"/>
      <c r="LX14" s="61"/>
      <c r="LY14" s="61"/>
      <c r="LZ14" s="61"/>
      <c r="MA14" s="61"/>
      <c r="MB14" s="61"/>
      <c r="MC14" s="61"/>
      <c r="MD14" s="61"/>
      <c r="ME14" s="61"/>
      <c r="MF14" s="61"/>
      <c r="MG14" s="61"/>
      <c r="MH14" s="61"/>
      <c r="MI14" s="61"/>
      <c r="MJ14" s="61"/>
      <c r="MK14" s="61"/>
      <c r="ML14" s="61"/>
      <c r="MM14" s="61"/>
      <c r="MN14" s="61"/>
      <c r="MO14" s="61"/>
      <c r="MP14" s="61"/>
      <c r="MQ14" s="61"/>
      <c r="MR14" s="61"/>
      <c r="MS14" s="61"/>
      <c r="MT14" s="61"/>
      <c r="MU14" s="61"/>
      <c r="MV14" s="61"/>
      <c r="MW14" s="61"/>
      <c r="MX14" s="61"/>
      <c r="MY14" s="61"/>
      <c r="MZ14" s="61"/>
      <c r="NA14" s="61"/>
      <c r="NB14" s="61"/>
      <c r="NC14" s="61"/>
      <c r="ND14" s="61"/>
      <c r="NE14" s="61"/>
      <c r="NF14" s="61"/>
      <c r="NG14" s="61"/>
      <c r="NH14" s="61"/>
      <c r="NI14" s="61"/>
      <c r="NJ14" s="61"/>
      <c r="NK14" s="61"/>
      <c r="NL14" s="61"/>
      <c r="NM14" s="61"/>
      <c r="NN14" s="61"/>
      <c r="NO14" s="61"/>
      <c r="NP14" s="61"/>
      <c r="NQ14" s="61"/>
      <c r="NR14" s="61"/>
      <c r="NS14" s="61"/>
      <c r="NT14" s="61"/>
      <c r="NU14" s="61"/>
      <c r="NV14" s="61"/>
      <c r="NW14" s="61"/>
      <c r="NX14" s="61"/>
      <c r="NY14" s="61"/>
      <c r="NZ14" s="61"/>
      <c r="OA14" s="61"/>
      <c r="OB14" s="61"/>
      <c r="OC14" s="61"/>
      <c r="OD14" s="61"/>
      <c r="OE14" s="61"/>
      <c r="OF14" s="61"/>
      <c r="OG14" s="61"/>
      <c r="OH14" s="61"/>
      <c r="OI14" s="61"/>
      <c r="OJ14" s="61"/>
      <c r="OK14" s="61"/>
      <c r="OL14" s="61"/>
      <c r="OM14" s="61"/>
      <c r="ON14" s="61"/>
      <c r="OO14" s="61"/>
      <c r="OP14" s="61"/>
      <c r="OQ14" s="61"/>
      <c r="OR14" s="61"/>
      <c r="OS14" s="61"/>
      <c r="OT14" s="61"/>
      <c r="OU14" s="61"/>
      <c r="OV14" s="61"/>
      <c r="OW14" s="61"/>
      <c r="OX14" s="61"/>
      <c r="OY14" s="61"/>
      <c r="OZ14" s="61"/>
      <c r="PA14" s="61"/>
      <c r="PB14" s="61"/>
      <c r="PC14" s="61"/>
      <c r="PD14" s="61"/>
      <c r="PE14" s="61"/>
      <c r="PF14" s="61"/>
      <c r="PG14" s="61"/>
      <c r="PH14" s="61"/>
      <c r="PI14" s="61"/>
      <c r="PJ14" s="61"/>
      <c r="PK14" s="61"/>
      <c r="PL14" s="61"/>
      <c r="PM14" s="61"/>
      <c r="PN14" s="61"/>
      <c r="PO14" s="61"/>
      <c r="PP14" s="61"/>
      <c r="PQ14" s="61"/>
      <c r="PR14" s="61"/>
      <c r="PS14" s="61"/>
      <c r="PT14" s="61"/>
      <c r="PU14" s="61"/>
      <c r="PV14" s="61"/>
      <c r="PW14" s="61"/>
      <c r="PX14" s="61"/>
      <c r="PY14" s="61"/>
      <c r="PZ14" s="61"/>
      <c r="QA14" s="61"/>
      <c r="QB14" s="61"/>
      <c r="QC14" s="61"/>
      <c r="QD14" s="61"/>
      <c r="QE14" s="61"/>
      <c r="QF14" s="61"/>
      <c r="QG14" s="61"/>
      <c r="QH14" s="61"/>
      <c r="QI14" s="61"/>
      <c r="QJ14" s="61"/>
      <c r="QK14" s="61"/>
      <c r="QL14" s="61"/>
      <c r="QM14" s="61"/>
      <c r="QN14" s="61"/>
      <c r="QO14" s="61"/>
      <c r="QP14" s="61"/>
      <c r="QQ14" s="61"/>
      <c r="QR14" s="61"/>
      <c r="QS14" s="61"/>
      <c r="QT14" s="61"/>
      <c r="QU14" s="61"/>
      <c r="QV14" s="61"/>
      <c r="QW14" s="61"/>
      <c r="QX14" s="61"/>
      <c r="QY14" s="61"/>
      <c r="QZ14" s="61"/>
      <c r="RA14" s="61"/>
      <c r="RB14" s="61"/>
      <c r="RC14" s="61"/>
      <c r="RD14" s="61"/>
      <c r="RE14" s="61"/>
      <c r="RF14" s="61"/>
      <c r="RG14" s="61"/>
      <c r="RH14" s="61"/>
      <c r="RI14" s="61"/>
      <c r="RJ14" s="61"/>
      <c r="RK14" s="61"/>
      <c r="RL14" s="61"/>
      <c r="RM14" s="61"/>
      <c r="RN14" s="61"/>
      <c r="RO14" s="61"/>
      <c r="RP14" s="61"/>
      <c r="RQ14" s="61"/>
      <c r="RR14" s="61"/>
      <c r="RS14" s="61"/>
      <c r="RT14" s="61"/>
      <c r="RU14" s="61"/>
      <c r="RV14" s="61"/>
      <c r="RW14" s="61"/>
      <c r="RX14" s="61"/>
      <c r="RY14" s="61"/>
      <c r="RZ14" s="61"/>
      <c r="SA14" s="61"/>
      <c r="SB14" s="61"/>
      <c r="SC14" s="61"/>
      <c r="SD14" s="61"/>
      <c r="SE14" s="61"/>
      <c r="SF14" s="61"/>
      <c r="SG14" s="61"/>
      <c r="SH14" s="61"/>
      <c r="SI14" s="61"/>
      <c r="SJ14" s="61"/>
      <c r="SK14" s="61"/>
      <c r="SL14" s="61"/>
      <c r="SM14" s="61"/>
      <c r="SN14" s="61"/>
      <c r="SO14" s="61"/>
      <c r="SP14" s="61"/>
      <c r="SQ14" s="61"/>
      <c r="SR14" s="61"/>
      <c r="SS14" s="61"/>
      <c r="ST14" s="61"/>
      <c r="SU14" s="61"/>
      <c r="SV14" s="61"/>
      <c r="SW14" s="61"/>
      <c r="SX14" s="61"/>
      <c r="SY14" s="61"/>
      <c r="SZ14" s="61"/>
      <c r="TA14" s="61"/>
      <c r="TB14" s="61"/>
      <c r="TC14" s="61"/>
      <c r="TD14" s="61"/>
      <c r="TE14" s="61"/>
      <c r="TF14" s="61"/>
      <c r="TG14" s="61"/>
      <c r="TH14" s="61"/>
      <c r="TI14" s="61"/>
      <c r="TJ14" s="61"/>
      <c r="TK14" s="61"/>
      <c r="TL14" s="61"/>
      <c r="TM14" s="61"/>
      <c r="TN14" s="61"/>
      <c r="TO14" s="61"/>
      <c r="TP14" s="61"/>
      <c r="TQ14" s="61"/>
      <c r="TR14" s="61"/>
      <c r="TS14" s="61"/>
      <c r="TT14" s="61"/>
      <c r="TU14" s="61"/>
      <c r="TV14" s="61"/>
      <c r="TW14" s="61"/>
      <c r="TX14" s="61"/>
      <c r="TY14" s="61"/>
      <c r="TZ14" s="61"/>
      <c r="UA14" s="61"/>
      <c r="UB14" s="61"/>
      <c r="UC14" s="61"/>
      <c r="UD14" s="61"/>
      <c r="UE14" s="61"/>
      <c r="UF14" s="61"/>
      <c r="UG14" s="61"/>
      <c r="UH14" s="61"/>
      <c r="UI14" s="61"/>
      <c r="UJ14" s="61"/>
      <c r="UK14" s="61"/>
      <c r="UL14" s="61"/>
      <c r="UM14" s="61"/>
      <c r="UN14" s="61"/>
      <c r="UO14" s="61"/>
      <c r="UP14" s="61"/>
      <c r="UQ14" s="61"/>
      <c r="UR14" s="61"/>
      <c r="US14" s="61"/>
      <c r="UT14" s="61"/>
      <c r="UU14" s="61"/>
      <c r="UV14" s="61"/>
      <c r="UW14" s="61"/>
      <c r="UX14" s="61"/>
      <c r="UY14" s="61"/>
      <c r="UZ14" s="61"/>
      <c r="VA14" s="61"/>
      <c r="VB14" s="61"/>
      <c r="VC14" s="61"/>
      <c r="VD14" s="61"/>
      <c r="VE14" s="61"/>
      <c r="VF14" s="61"/>
      <c r="VG14" s="61"/>
      <c r="VH14" s="61"/>
      <c r="VI14" s="61"/>
      <c r="VJ14" s="61"/>
      <c r="VK14" s="61"/>
      <c r="VL14" s="61"/>
      <c r="VM14" s="61"/>
      <c r="VN14" s="61"/>
      <c r="VO14" s="61"/>
      <c r="VP14" s="61"/>
      <c r="VQ14" s="61"/>
      <c r="VR14" s="61"/>
      <c r="VS14" s="61"/>
      <c r="VT14" s="61"/>
      <c r="VU14" s="61"/>
      <c r="VV14" s="61"/>
      <c r="VW14" s="61"/>
      <c r="VX14" s="61"/>
      <c r="VY14" s="61"/>
      <c r="VZ14" s="61"/>
      <c r="WA14" s="61"/>
      <c r="WB14" s="61"/>
      <c r="WC14" s="61"/>
      <c r="WD14" s="61"/>
      <c r="WE14" s="61"/>
      <c r="WF14" s="61"/>
      <c r="WG14" s="61"/>
      <c r="WH14" s="61"/>
      <c r="WI14" s="61"/>
      <c r="WJ14" s="61"/>
      <c r="WK14" s="61"/>
      <c r="WL14" s="61"/>
      <c r="WM14" s="61"/>
      <c r="WN14" s="61"/>
      <c r="WO14" s="61"/>
      <c r="WP14" s="61"/>
      <c r="WQ14" s="61"/>
      <c r="WR14" s="61"/>
      <c r="WS14" s="61"/>
      <c r="WT14" s="61"/>
      <c r="WU14" s="61"/>
      <c r="WV14" s="61"/>
      <c r="WW14" s="61"/>
      <c r="WX14" s="61"/>
      <c r="WY14" s="61"/>
      <c r="WZ14" s="61"/>
      <c r="XA14" s="61"/>
      <c r="XB14" s="61"/>
      <c r="XC14" s="61"/>
      <c r="XD14" s="61"/>
      <c r="XE14" s="61"/>
      <c r="XF14" s="61"/>
      <c r="XG14" s="61"/>
      <c r="XH14" s="61"/>
      <c r="XI14" s="61"/>
      <c r="XJ14" s="61"/>
      <c r="XK14" s="61"/>
      <c r="XL14" s="61"/>
      <c r="XM14" s="61"/>
      <c r="XN14" s="61"/>
      <c r="XO14" s="61"/>
      <c r="XP14" s="61"/>
      <c r="XQ14" s="61"/>
      <c r="XR14" s="61"/>
      <c r="XS14" s="61"/>
      <c r="XT14" s="61"/>
      <c r="XU14" s="61"/>
      <c r="XV14" s="61"/>
      <c r="XW14" s="61"/>
      <c r="XX14" s="61"/>
      <c r="XY14" s="61"/>
      <c r="XZ14" s="61"/>
      <c r="YA14" s="61"/>
      <c r="YB14" s="61"/>
      <c r="YC14" s="61"/>
      <c r="YD14" s="61"/>
      <c r="YE14" s="61"/>
      <c r="YF14" s="61"/>
      <c r="YG14" s="61"/>
      <c r="YH14" s="61"/>
      <c r="YI14" s="61"/>
      <c r="YJ14" s="61"/>
      <c r="YK14" s="61"/>
      <c r="YL14" s="61"/>
      <c r="YM14" s="61"/>
      <c r="YN14" s="61"/>
      <c r="YO14" s="61"/>
      <c r="YP14" s="61"/>
      <c r="YQ14" s="61"/>
      <c r="YR14" s="61"/>
      <c r="YS14" s="61"/>
      <c r="YT14" s="61"/>
      <c r="YU14" s="61"/>
      <c r="YV14" s="61"/>
      <c r="YW14" s="61"/>
      <c r="YX14" s="61"/>
      <c r="YY14" s="61"/>
      <c r="YZ14" s="61"/>
      <c r="ZA14" s="61"/>
      <c r="ZB14" s="61"/>
      <c r="ZC14" s="61"/>
      <c r="ZD14" s="61"/>
      <c r="ZE14" s="61"/>
      <c r="ZF14" s="61"/>
      <c r="ZG14" s="61"/>
      <c r="ZH14" s="61"/>
      <c r="ZI14" s="61"/>
      <c r="ZJ14" s="61"/>
      <c r="ZK14" s="61"/>
      <c r="ZL14" s="61"/>
      <c r="ZM14" s="61"/>
      <c r="ZN14" s="61"/>
      <c r="ZO14" s="61"/>
      <c r="ZP14" s="61"/>
      <c r="ZQ14" s="61"/>
      <c r="ZR14" s="61"/>
      <c r="ZS14" s="61"/>
      <c r="ZT14" s="61"/>
      <c r="ZU14" s="61"/>
      <c r="ZV14" s="61"/>
      <c r="ZW14" s="61"/>
      <c r="ZX14" s="61"/>
      <c r="ZY14" s="61"/>
      <c r="ZZ14" s="61"/>
      <c r="AAA14" s="61"/>
      <c r="AAB14" s="61"/>
      <c r="AAC14" s="61"/>
      <c r="AAD14" s="61"/>
      <c r="AAE14" s="61"/>
      <c r="AAF14" s="61"/>
      <c r="AAG14" s="61"/>
      <c r="AAH14" s="61"/>
      <c r="AAI14" s="61"/>
      <c r="AAJ14" s="61"/>
      <c r="AAK14" s="61"/>
      <c r="AAL14" s="61"/>
      <c r="AAM14" s="61"/>
      <c r="AAN14" s="61"/>
      <c r="AAO14" s="61"/>
      <c r="AAP14" s="61"/>
      <c r="AAQ14" s="61"/>
      <c r="AAR14" s="61"/>
      <c r="AAS14" s="61"/>
      <c r="AAT14" s="61"/>
      <c r="AAU14" s="61"/>
      <c r="AAV14" s="61"/>
      <c r="AAW14" s="61"/>
      <c r="AAX14" s="61"/>
      <c r="AAY14" s="61"/>
      <c r="AAZ14" s="61"/>
      <c r="ABA14" s="61"/>
      <c r="ABB14" s="61"/>
      <c r="ABC14" s="61"/>
      <c r="ABD14" s="61"/>
      <c r="ABE14" s="61"/>
      <c r="ABF14" s="61"/>
      <c r="ABG14" s="61"/>
      <c r="ABH14" s="61"/>
      <c r="ABI14" s="61"/>
      <c r="ABJ14" s="61"/>
      <c r="ABK14" s="61"/>
      <c r="ABL14" s="61"/>
      <c r="ABM14" s="61"/>
      <c r="ABN14" s="61"/>
      <c r="ABO14" s="61"/>
      <c r="ABP14" s="61"/>
      <c r="ABQ14" s="61"/>
      <c r="ABR14" s="61"/>
      <c r="ABS14" s="61"/>
      <c r="ABT14" s="61"/>
      <c r="ABU14" s="61"/>
      <c r="ABV14" s="61"/>
      <c r="ABW14" s="61"/>
      <c r="ABX14" s="61"/>
      <c r="ABY14" s="61"/>
      <c r="ABZ14" s="61"/>
      <c r="ACA14" s="61"/>
      <c r="ACB14" s="61"/>
      <c r="ACC14" s="61"/>
      <c r="ACD14" s="61"/>
      <c r="ACE14" s="61"/>
      <c r="ACF14" s="61"/>
      <c r="ACG14" s="61"/>
      <c r="ACH14" s="61"/>
      <c r="ACI14" s="61"/>
      <c r="ACJ14" s="61"/>
      <c r="ACK14" s="61"/>
      <c r="ACL14" s="61"/>
      <c r="ACM14" s="61"/>
      <c r="ACN14" s="61"/>
      <c r="ACO14" s="61"/>
      <c r="ACP14" s="61"/>
      <c r="ACQ14" s="61"/>
      <c r="ACR14" s="61"/>
      <c r="ACS14" s="61"/>
      <c r="ACT14" s="61"/>
      <c r="ACU14" s="61"/>
      <c r="ACV14" s="61"/>
      <c r="ACW14" s="61"/>
      <c r="ACX14" s="61"/>
      <c r="ACY14" s="61"/>
      <c r="ACZ14" s="61"/>
      <c r="ADA14" s="61"/>
      <c r="ADB14" s="61"/>
      <c r="ADC14" s="61"/>
      <c r="ADD14" s="61"/>
      <c r="ADE14" s="61"/>
      <c r="ADF14" s="61"/>
      <c r="ADG14" s="61"/>
      <c r="ADH14" s="61"/>
      <c r="ADI14" s="61"/>
      <c r="ADJ14" s="61"/>
      <c r="ADK14" s="61"/>
      <c r="ADL14" s="61"/>
      <c r="ADM14" s="61"/>
      <c r="ADN14" s="61"/>
      <c r="ADO14" s="61"/>
      <c r="ADP14" s="61"/>
      <c r="ADQ14" s="61"/>
      <c r="ADR14" s="61"/>
      <c r="ADS14" s="61"/>
      <c r="ADT14" s="61"/>
      <c r="ADU14" s="61"/>
      <c r="ADV14" s="61"/>
      <c r="ADW14" s="61"/>
      <c r="ADX14" s="61"/>
      <c r="ADY14" s="61"/>
      <c r="ADZ14" s="61"/>
      <c r="AEA14" s="61"/>
      <c r="AEB14" s="61"/>
      <c r="AEC14" s="61"/>
      <c r="AED14" s="61"/>
      <c r="AEE14" s="61"/>
      <c r="AEF14" s="61"/>
      <c r="AEG14" s="61"/>
      <c r="AEH14" s="61"/>
      <c r="AEI14" s="61"/>
      <c r="AEJ14" s="61"/>
      <c r="AEK14" s="61"/>
      <c r="AEL14" s="61"/>
      <c r="AEM14" s="61"/>
      <c r="AEN14" s="61"/>
      <c r="AEO14" s="61"/>
      <c r="AEP14" s="61"/>
      <c r="AEQ14" s="61"/>
      <c r="AER14" s="61"/>
      <c r="AES14" s="61"/>
      <c r="AET14" s="61"/>
      <c r="AEU14" s="61"/>
      <c r="AEV14" s="61"/>
      <c r="AEW14" s="61"/>
      <c r="AEX14" s="61"/>
      <c r="AEY14" s="61"/>
      <c r="AEZ14" s="61"/>
      <c r="AFA14" s="61"/>
      <c r="AFB14" s="61"/>
      <c r="AFC14" s="61"/>
      <c r="AFD14" s="61"/>
      <c r="AFE14" s="61"/>
      <c r="AFF14" s="61"/>
      <c r="AFG14" s="61"/>
      <c r="AFH14" s="61"/>
      <c r="AFI14" s="61"/>
      <c r="AFJ14" s="61"/>
      <c r="AFK14" s="61"/>
      <c r="AFL14" s="61"/>
      <c r="AFM14" s="61"/>
      <c r="AFN14" s="61"/>
      <c r="AFO14" s="61"/>
      <c r="AFP14" s="61"/>
      <c r="AFQ14" s="61"/>
      <c r="AFR14" s="61"/>
      <c r="AFS14" s="61"/>
      <c r="AFT14" s="61"/>
      <c r="AFU14" s="61"/>
      <c r="AFV14" s="61"/>
      <c r="AFW14" s="61"/>
      <c r="AFX14" s="61"/>
      <c r="AFY14" s="61"/>
      <c r="AFZ14" s="61"/>
      <c r="AGA14" s="61"/>
      <c r="AGB14" s="61"/>
      <c r="AGC14" s="61"/>
      <c r="AGD14" s="61"/>
      <c r="AGE14" s="61"/>
      <c r="AGF14" s="61"/>
      <c r="AGG14" s="61"/>
      <c r="AGH14" s="61"/>
      <c r="AGI14" s="61"/>
      <c r="AGJ14" s="61"/>
      <c r="AGK14" s="61"/>
      <c r="AGL14" s="61"/>
      <c r="AGM14" s="61"/>
      <c r="AGN14" s="61"/>
      <c r="AGO14" s="61"/>
      <c r="AGP14" s="61"/>
      <c r="AGQ14" s="61"/>
      <c r="AGR14" s="61"/>
      <c r="AGS14" s="61"/>
      <c r="AGT14" s="61"/>
      <c r="AGU14" s="61"/>
      <c r="AGV14" s="61"/>
      <c r="AGW14" s="61"/>
      <c r="AGX14" s="61"/>
      <c r="AGY14" s="61"/>
      <c r="AGZ14" s="61"/>
      <c r="AHA14" s="61"/>
      <c r="AHB14" s="61"/>
      <c r="AHC14" s="61"/>
      <c r="AHD14" s="61"/>
      <c r="AHE14" s="61"/>
      <c r="AHF14" s="61"/>
      <c r="AHG14" s="61"/>
      <c r="AHH14" s="61"/>
      <c r="AHI14" s="61"/>
      <c r="AHJ14" s="61"/>
      <c r="AHK14" s="61"/>
      <c r="AHL14" s="61"/>
      <c r="AHM14" s="61"/>
      <c r="AHN14" s="61"/>
      <c r="AHO14" s="61"/>
      <c r="AHP14" s="61"/>
      <c r="AHQ14" s="61"/>
      <c r="AHR14" s="61"/>
      <c r="AHS14" s="61"/>
      <c r="AHT14" s="61"/>
      <c r="AHU14" s="61"/>
      <c r="AHV14" s="61"/>
      <c r="AHW14" s="61"/>
      <c r="AHX14" s="61"/>
      <c r="AHY14" s="61"/>
      <c r="AHZ14" s="61"/>
      <c r="AIA14" s="61"/>
      <c r="AIB14" s="61"/>
      <c r="AIC14" s="61"/>
      <c r="AID14" s="61"/>
      <c r="AIE14" s="61"/>
      <c r="AIF14" s="61"/>
      <c r="AIG14" s="61"/>
      <c r="AIH14" s="61"/>
      <c r="AII14" s="61"/>
      <c r="AIJ14" s="61"/>
      <c r="AIK14" s="61"/>
      <c r="AIL14" s="61"/>
      <c r="AIM14" s="61"/>
      <c r="AIN14" s="61"/>
      <c r="AIO14" s="61"/>
      <c r="AIP14" s="61"/>
      <c r="AIQ14" s="61"/>
      <c r="AIR14" s="61"/>
      <c r="AIS14" s="61"/>
      <c r="AIT14" s="61"/>
      <c r="AIU14" s="61"/>
      <c r="AIV14" s="61"/>
      <c r="AIW14" s="61"/>
      <c r="AIX14" s="61"/>
      <c r="AIY14" s="61"/>
      <c r="AIZ14" s="61"/>
      <c r="AJA14" s="61"/>
      <c r="AJB14" s="61"/>
      <c r="AJC14" s="61"/>
      <c r="AJD14" s="61"/>
      <c r="AJE14" s="61"/>
      <c r="AJF14" s="61"/>
      <c r="AJG14" s="61"/>
      <c r="AJH14" s="61"/>
      <c r="AJI14" s="61"/>
      <c r="AJJ14" s="61"/>
      <c r="AJK14" s="61"/>
      <c r="AJL14" s="61"/>
      <c r="AJM14" s="61"/>
      <c r="AJN14" s="61"/>
      <c r="AJO14" s="61"/>
      <c r="AJP14" s="61"/>
      <c r="AJQ14" s="61"/>
      <c r="AJR14" s="61"/>
      <c r="AJS14" s="61"/>
      <c r="AJT14" s="61"/>
      <c r="AJU14" s="61"/>
      <c r="AJV14" s="61"/>
      <c r="AJW14" s="61"/>
      <c r="AJX14" s="61"/>
      <c r="AJY14" s="61"/>
      <c r="AJZ14" s="61"/>
      <c r="AKA14" s="61"/>
      <c r="AKB14" s="61"/>
      <c r="AKC14" s="61"/>
      <c r="AKD14" s="61"/>
      <c r="AKE14" s="61"/>
      <c r="AKF14" s="61"/>
      <c r="AKG14" s="61"/>
      <c r="AKH14" s="61"/>
      <c r="AKI14" s="61"/>
      <c r="AKJ14" s="61"/>
      <c r="AKK14" s="61"/>
      <c r="AKL14" s="61"/>
      <c r="AKM14" s="61"/>
      <c r="AKN14" s="61"/>
      <c r="AKO14" s="61"/>
      <c r="AKP14" s="61"/>
      <c r="AKQ14" s="61"/>
      <c r="AKR14" s="61"/>
      <c r="AKS14" s="61"/>
      <c r="AKT14" s="61"/>
      <c r="AKU14" s="61"/>
      <c r="AKV14" s="61"/>
      <c r="AKW14" s="61"/>
      <c r="AKX14" s="61"/>
      <c r="AKY14" s="61"/>
      <c r="AKZ14" s="61"/>
      <c r="ALA14" s="61"/>
      <c r="ALB14" s="61"/>
      <c r="ALC14" s="61"/>
      <c r="ALD14" s="61"/>
      <c r="ALE14" s="61"/>
      <c r="ALF14" s="61"/>
      <c r="ALG14" s="61"/>
      <c r="ALH14" s="61"/>
      <c r="ALI14" s="61"/>
      <c r="ALJ14" s="61"/>
      <c r="ALK14" s="61"/>
      <c r="ALL14" s="61"/>
      <c r="ALM14" s="61"/>
      <c r="ALN14" s="61"/>
      <c r="ALO14" s="61"/>
      <c r="ALP14" s="61"/>
      <c r="ALQ14" s="61"/>
      <c r="ALR14" s="61"/>
      <c r="ALS14" s="61"/>
      <c r="ALT14" s="61"/>
      <c r="ALU14" s="61"/>
      <c r="ALV14" s="61"/>
      <c r="ALW14" s="61"/>
      <c r="ALX14" s="61"/>
      <c r="ALY14" s="61"/>
      <c r="ALZ14" s="61"/>
      <c r="AMA14" s="61"/>
      <c r="AMB14" s="61"/>
      <c r="AMC14" s="61"/>
      <c r="AMD14" s="61"/>
      <c r="AME14" s="61"/>
      <c r="AMF14" s="61"/>
      <c r="AMG14" s="61"/>
      <c r="AMH14" s="61"/>
      <c r="AMI14" s="61"/>
      <c r="AMJ14" s="61"/>
      <c r="AMK14" s="61"/>
      <c r="AML14" s="61"/>
      <c r="AMM14" s="61"/>
      <c r="AMN14" s="61"/>
      <c r="AMO14" s="61"/>
      <c r="AMP14" s="61"/>
      <c r="AMQ14" s="61"/>
      <c r="AMR14" s="61"/>
      <c r="AMS14" s="61"/>
      <c r="AMT14" s="61"/>
      <c r="AMU14" s="61"/>
      <c r="AMV14" s="61"/>
      <c r="AMW14" s="61"/>
      <c r="AMX14" s="61"/>
      <c r="AMY14" s="61"/>
      <c r="AMZ14" s="61"/>
      <c r="ANA14" s="61"/>
      <c r="ANB14" s="61"/>
      <c r="ANC14" s="61"/>
      <c r="AND14" s="61"/>
      <c r="ANE14" s="61"/>
      <c r="ANF14" s="61"/>
      <c r="ANG14" s="61"/>
      <c r="ANH14" s="61"/>
      <c r="ANI14" s="61"/>
      <c r="ANJ14" s="61"/>
      <c r="ANK14" s="61"/>
      <c r="ANL14" s="61"/>
      <c r="ANM14" s="61"/>
      <c r="ANN14" s="61"/>
      <c r="ANO14" s="61"/>
      <c r="ANP14" s="61"/>
      <c r="ANQ14" s="61"/>
      <c r="ANR14" s="61"/>
      <c r="ANS14" s="61"/>
      <c r="ANT14" s="61"/>
      <c r="ANU14" s="61"/>
      <c r="ANV14" s="61"/>
      <c r="ANW14" s="61"/>
      <c r="ANX14" s="61"/>
      <c r="ANY14" s="61"/>
      <c r="ANZ14" s="61"/>
      <c r="AOA14" s="61"/>
      <c r="AOB14" s="61"/>
      <c r="AOC14" s="61"/>
      <c r="AOD14" s="61"/>
      <c r="AOE14" s="61"/>
      <c r="AOF14" s="61"/>
      <c r="AOG14" s="61"/>
      <c r="AOH14" s="61"/>
      <c r="AOI14" s="61"/>
      <c r="AOJ14" s="61"/>
      <c r="AOK14" s="61"/>
      <c r="AOL14" s="61"/>
      <c r="AOM14" s="61"/>
      <c r="AON14" s="61"/>
      <c r="AOO14" s="61"/>
      <c r="AOP14" s="61"/>
      <c r="AOQ14" s="61"/>
      <c r="AOR14" s="61"/>
      <c r="AOS14" s="61"/>
      <c r="AOT14" s="61"/>
      <c r="AOU14" s="61"/>
      <c r="AOV14" s="61"/>
      <c r="AOW14" s="61"/>
      <c r="AOX14" s="61"/>
      <c r="AOY14" s="61"/>
      <c r="AOZ14" s="61"/>
      <c r="APA14" s="61"/>
      <c r="APB14" s="61"/>
      <c r="APC14" s="61"/>
      <c r="APD14" s="61"/>
      <c r="APE14" s="61"/>
      <c r="APF14" s="61"/>
      <c r="APG14" s="61"/>
      <c r="APH14" s="61"/>
      <c r="API14" s="61"/>
      <c r="APJ14" s="61"/>
      <c r="APK14" s="61"/>
      <c r="APL14" s="61"/>
      <c r="APM14" s="61"/>
      <c r="APN14" s="61"/>
      <c r="APO14" s="61"/>
      <c r="APP14" s="61"/>
      <c r="APQ14" s="61"/>
      <c r="APR14" s="61"/>
      <c r="APS14" s="61"/>
      <c r="APT14" s="61"/>
      <c r="APU14" s="61"/>
      <c r="APV14" s="61"/>
      <c r="APW14" s="61"/>
      <c r="APX14" s="61"/>
      <c r="APY14" s="61"/>
      <c r="APZ14" s="61"/>
      <c r="AQA14" s="61"/>
      <c r="AQB14" s="61"/>
      <c r="AQC14" s="61"/>
      <c r="AQD14" s="61"/>
      <c r="AQE14" s="61"/>
      <c r="AQF14" s="61"/>
      <c r="AQG14" s="61"/>
      <c r="AQH14" s="61"/>
      <c r="AQI14" s="61"/>
      <c r="AQJ14" s="61"/>
      <c r="AQK14" s="61"/>
      <c r="AQL14" s="61"/>
      <c r="AQM14" s="61"/>
      <c r="AQN14" s="61"/>
      <c r="AQO14" s="61"/>
      <c r="AQP14" s="61"/>
      <c r="AQQ14" s="61"/>
      <c r="AQR14" s="61"/>
      <c r="AQS14" s="61"/>
      <c r="AQT14" s="61"/>
      <c r="AQU14" s="61"/>
      <c r="AQV14" s="61"/>
      <c r="AQW14" s="61"/>
      <c r="AQX14" s="61"/>
      <c r="AQY14" s="61"/>
      <c r="AQZ14" s="61"/>
      <c r="ARA14" s="61"/>
      <c r="ARB14" s="61"/>
      <c r="ARC14" s="61"/>
      <c r="ARD14" s="61"/>
      <c r="ARE14" s="61"/>
      <c r="ARF14" s="61"/>
      <c r="ARG14" s="61"/>
      <c r="ARH14" s="61"/>
      <c r="ARI14" s="61"/>
      <c r="ARJ14" s="61"/>
      <c r="ARK14" s="61"/>
      <c r="ARL14" s="61"/>
      <c r="ARM14" s="61"/>
      <c r="ARN14" s="61"/>
      <c r="ARO14" s="61"/>
      <c r="ARP14" s="61"/>
      <c r="ARQ14" s="61"/>
      <c r="ARR14" s="61"/>
      <c r="ARS14" s="61"/>
      <c r="ART14" s="61"/>
      <c r="ARU14" s="61"/>
      <c r="ARV14" s="61"/>
      <c r="ARW14" s="61"/>
      <c r="ARX14" s="61"/>
      <c r="ARY14" s="61"/>
      <c r="ARZ14" s="61"/>
      <c r="ASA14" s="61"/>
      <c r="ASB14" s="61"/>
      <c r="ASC14" s="61"/>
      <c r="ASD14" s="61"/>
      <c r="ASE14" s="61"/>
      <c r="ASF14" s="61"/>
      <c r="ASG14" s="61"/>
      <c r="ASH14" s="61"/>
      <c r="ASI14" s="61"/>
      <c r="ASJ14" s="61"/>
      <c r="ASK14" s="61"/>
      <c r="ASL14" s="61"/>
      <c r="ASM14" s="61"/>
      <c r="ASN14" s="61"/>
      <c r="ASO14" s="61"/>
      <c r="ASP14" s="61"/>
      <c r="ASQ14" s="61"/>
      <c r="ASR14" s="61"/>
      <c r="ASS14" s="61"/>
      <c r="AST14" s="61"/>
      <c r="ASU14" s="61"/>
      <c r="ASV14" s="61"/>
      <c r="ASW14" s="61"/>
      <c r="ASX14" s="61"/>
      <c r="ASY14" s="61"/>
      <c r="ASZ14" s="61"/>
      <c r="ATA14" s="61"/>
      <c r="ATB14" s="61"/>
      <c r="ATC14" s="61"/>
      <c r="ATD14" s="61"/>
      <c r="ATE14" s="61"/>
      <c r="ATF14" s="61"/>
      <c r="ATG14" s="61"/>
      <c r="ATH14" s="61"/>
      <c r="ATI14" s="61"/>
      <c r="ATJ14" s="61"/>
      <c r="ATK14" s="61"/>
      <c r="ATL14" s="61"/>
      <c r="ATM14" s="61"/>
      <c r="ATN14" s="61"/>
      <c r="ATO14" s="61"/>
      <c r="ATP14" s="61"/>
      <c r="ATQ14" s="61"/>
      <c r="ATR14" s="61"/>
      <c r="ATS14" s="61"/>
      <c r="ATT14" s="61"/>
      <c r="ATU14" s="61"/>
      <c r="ATV14" s="61"/>
      <c r="ATW14" s="61"/>
      <c r="ATX14" s="61"/>
      <c r="ATY14" s="61"/>
      <c r="ATZ14" s="61"/>
      <c r="AUA14" s="61"/>
      <c r="AUB14" s="61"/>
      <c r="AUC14" s="61"/>
      <c r="AUD14" s="61"/>
      <c r="AUE14" s="61"/>
      <c r="AUF14" s="61"/>
      <c r="AUG14" s="61"/>
      <c r="AUH14" s="61"/>
      <c r="AUI14" s="61"/>
      <c r="AUJ14" s="61"/>
      <c r="AUK14" s="61"/>
      <c r="AUL14" s="61"/>
      <c r="AUM14" s="61"/>
      <c r="AUN14" s="61"/>
      <c r="AUO14" s="61"/>
      <c r="AUP14" s="61"/>
      <c r="AUQ14" s="61"/>
      <c r="AUR14" s="61"/>
      <c r="AUS14" s="61"/>
      <c r="AUT14" s="61"/>
      <c r="AUU14" s="61"/>
      <c r="AUV14" s="61"/>
      <c r="AUW14" s="61"/>
      <c r="AUX14" s="61"/>
      <c r="AUY14" s="61"/>
      <c r="AUZ14" s="61"/>
      <c r="AVA14" s="61"/>
      <c r="AVB14" s="61"/>
      <c r="AVC14" s="61"/>
      <c r="AVD14" s="61"/>
      <c r="AVE14" s="61"/>
      <c r="AVF14" s="61"/>
      <c r="AVG14" s="61"/>
      <c r="AVH14" s="61"/>
      <c r="AVI14" s="61"/>
      <c r="AVJ14" s="61"/>
      <c r="AVK14" s="61"/>
      <c r="AVL14" s="61"/>
      <c r="AVM14" s="61"/>
      <c r="AVN14" s="61"/>
      <c r="AVO14" s="61"/>
      <c r="AVP14" s="61"/>
      <c r="AVQ14" s="61"/>
      <c r="AVR14" s="61"/>
      <c r="AVS14" s="61"/>
      <c r="AVT14" s="61"/>
      <c r="AVU14" s="61"/>
      <c r="AVV14" s="61"/>
      <c r="AVW14" s="61"/>
      <c r="AVX14" s="61"/>
      <c r="AVY14" s="61"/>
      <c r="AVZ14" s="61"/>
      <c r="AWA14" s="61"/>
      <c r="AWB14" s="61"/>
      <c r="AWC14" s="61"/>
      <c r="AWD14" s="61"/>
      <c r="AWE14" s="61"/>
      <c r="AWF14" s="61"/>
      <c r="AWG14" s="61"/>
      <c r="AWH14" s="61"/>
      <c r="AWI14" s="61"/>
      <c r="AWJ14" s="61"/>
      <c r="AWK14" s="61"/>
      <c r="AWL14" s="61"/>
      <c r="AWM14" s="61"/>
      <c r="AWN14" s="61"/>
      <c r="AWO14" s="61"/>
      <c r="AWP14" s="61"/>
      <c r="AWQ14" s="61"/>
      <c r="AWR14" s="61"/>
      <c r="AWS14" s="61"/>
      <c r="AWT14" s="61"/>
      <c r="AWU14" s="61"/>
      <c r="AWV14" s="61"/>
      <c r="AWW14" s="61"/>
      <c r="AWX14" s="61"/>
      <c r="AWY14" s="61"/>
      <c r="AWZ14" s="61"/>
      <c r="AXA14" s="61"/>
      <c r="AXB14" s="61"/>
      <c r="AXC14" s="61"/>
      <c r="AXD14" s="61"/>
      <c r="AXE14" s="61"/>
      <c r="AXF14" s="61"/>
      <c r="AXG14" s="61"/>
      <c r="AXH14" s="61"/>
      <c r="AXI14" s="61"/>
      <c r="AXJ14" s="61"/>
      <c r="AXK14" s="61"/>
      <c r="AXL14" s="61"/>
      <c r="AXM14" s="61"/>
      <c r="AXN14" s="61"/>
      <c r="AXO14" s="61"/>
      <c r="AXP14" s="61"/>
      <c r="AXQ14" s="61"/>
      <c r="AXR14" s="61"/>
      <c r="AXS14" s="61"/>
      <c r="AXT14" s="61"/>
      <c r="AXU14" s="61"/>
      <c r="AXV14" s="61"/>
      <c r="AXW14" s="61"/>
      <c r="AXX14" s="61"/>
      <c r="AXY14" s="61"/>
      <c r="AXZ14" s="61"/>
      <c r="AYA14" s="61"/>
      <c r="AYB14" s="61"/>
      <c r="AYC14" s="61"/>
      <c r="AYD14" s="61"/>
      <c r="AYE14" s="61"/>
      <c r="AYF14" s="61"/>
      <c r="AYG14" s="61"/>
      <c r="AYH14" s="61"/>
      <c r="AYI14" s="61"/>
      <c r="AYJ14" s="61"/>
      <c r="AYK14" s="61"/>
      <c r="AYL14" s="61"/>
      <c r="AYM14" s="61"/>
      <c r="AYN14" s="61"/>
      <c r="AYO14" s="61"/>
      <c r="AYP14" s="61"/>
      <c r="AYQ14" s="61"/>
      <c r="AYR14" s="61"/>
      <c r="AYS14" s="61"/>
      <c r="AYT14" s="61"/>
      <c r="AYU14" s="61"/>
      <c r="AYV14" s="61"/>
      <c r="AYW14" s="61"/>
      <c r="AYX14" s="61"/>
      <c r="AYY14" s="61"/>
      <c r="AYZ14" s="61"/>
      <c r="AZA14" s="61"/>
      <c r="AZB14" s="61"/>
      <c r="AZC14" s="61"/>
      <c r="AZD14" s="61"/>
      <c r="AZE14" s="61"/>
      <c r="AZF14" s="61"/>
      <c r="AZG14" s="61"/>
      <c r="AZH14" s="61"/>
      <c r="AZI14" s="61"/>
      <c r="AZJ14" s="61"/>
      <c r="AZK14" s="61"/>
      <c r="AZL14" s="61"/>
      <c r="AZM14" s="61"/>
      <c r="AZN14" s="61"/>
      <c r="AZO14" s="61"/>
      <c r="AZP14" s="61"/>
      <c r="AZQ14" s="61"/>
      <c r="AZR14" s="61"/>
      <c r="AZS14" s="61"/>
      <c r="AZT14" s="61"/>
      <c r="AZU14" s="61"/>
      <c r="AZV14" s="61"/>
      <c r="AZW14" s="61"/>
      <c r="AZX14" s="61"/>
      <c r="AZY14" s="61"/>
      <c r="AZZ14" s="61"/>
      <c r="BAA14" s="61"/>
      <c r="BAB14" s="61"/>
      <c r="BAC14" s="61"/>
      <c r="BAD14" s="61"/>
      <c r="BAE14" s="61"/>
      <c r="BAF14" s="61"/>
      <c r="BAG14" s="61"/>
      <c r="BAH14" s="61"/>
      <c r="BAI14" s="61"/>
      <c r="BAJ14" s="61"/>
      <c r="BAK14" s="61"/>
      <c r="BAL14" s="61"/>
      <c r="BAM14" s="61"/>
      <c r="BAN14" s="61"/>
      <c r="BAO14" s="61"/>
      <c r="BAP14" s="61"/>
      <c r="BAQ14" s="61"/>
      <c r="BAR14" s="61"/>
      <c r="BAS14" s="61"/>
      <c r="BAT14" s="61"/>
      <c r="BAU14" s="61"/>
      <c r="BAV14" s="61"/>
      <c r="BAW14" s="61"/>
      <c r="BAX14" s="61"/>
      <c r="BAY14" s="61"/>
      <c r="BAZ14" s="61"/>
      <c r="BBA14" s="61"/>
      <c r="BBB14" s="61"/>
      <c r="BBC14" s="61"/>
      <c r="BBD14" s="61"/>
      <c r="BBE14" s="61"/>
      <c r="BBF14" s="61"/>
      <c r="BBG14" s="61"/>
      <c r="BBH14" s="61"/>
      <c r="BBI14" s="61"/>
      <c r="BBJ14" s="61"/>
      <c r="BBK14" s="61"/>
      <c r="BBL14" s="61"/>
      <c r="BBM14" s="61"/>
      <c r="BBN14" s="61"/>
      <c r="BBO14" s="61"/>
      <c r="BBP14" s="61"/>
      <c r="BBQ14" s="61"/>
      <c r="BBR14" s="61"/>
      <c r="BBS14" s="61"/>
      <c r="BBT14" s="61"/>
      <c r="BBU14" s="61"/>
      <c r="BBV14" s="61"/>
      <c r="BBW14" s="61"/>
      <c r="BBX14" s="61"/>
      <c r="BBY14" s="61"/>
      <c r="BBZ14" s="61"/>
      <c r="BCA14" s="61"/>
      <c r="BCB14" s="61"/>
      <c r="BCC14" s="61"/>
      <c r="BCD14" s="61"/>
      <c r="BCE14" s="61"/>
      <c r="BCF14" s="61"/>
      <c r="BCG14" s="61"/>
      <c r="BCH14" s="61"/>
      <c r="BCI14" s="61"/>
      <c r="BCJ14" s="61"/>
      <c r="BCK14" s="61"/>
      <c r="BCL14" s="61"/>
      <c r="BCM14" s="61"/>
      <c r="BCN14" s="61"/>
      <c r="BCO14" s="61"/>
      <c r="BCP14" s="61"/>
      <c r="BCQ14" s="61"/>
      <c r="BCR14" s="61"/>
      <c r="BCS14" s="61"/>
      <c r="BCT14" s="61"/>
      <c r="BCU14" s="61"/>
      <c r="BCV14" s="61"/>
      <c r="BCW14" s="61"/>
      <c r="BCX14" s="61"/>
      <c r="BCY14" s="61"/>
      <c r="BCZ14" s="61"/>
      <c r="BDA14" s="61"/>
      <c r="BDB14" s="61"/>
      <c r="BDC14" s="61"/>
      <c r="BDD14" s="61"/>
      <c r="BDE14" s="61"/>
      <c r="BDF14" s="61"/>
      <c r="BDG14" s="61"/>
      <c r="BDH14" s="61"/>
      <c r="BDI14" s="61"/>
      <c r="BDJ14" s="61"/>
      <c r="BDK14" s="61"/>
      <c r="BDL14" s="61"/>
      <c r="BDM14" s="61"/>
      <c r="BDN14" s="61"/>
      <c r="BDO14" s="61"/>
      <c r="BDP14" s="61"/>
      <c r="BDQ14" s="61"/>
      <c r="BDR14" s="61"/>
      <c r="BDS14" s="61"/>
      <c r="BDT14" s="61"/>
      <c r="BDU14" s="61"/>
      <c r="BDV14" s="61"/>
      <c r="BDW14" s="61"/>
      <c r="BDX14" s="61"/>
      <c r="BDY14" s="61"/>
      <c r="BDZ14" s="61"/>
      <c r="BEA14" s="61"/>
      <c r="BEB14" s="61"/>
      <c r="BEC14" s="61"/>
      <c r="BED14" s="61"/>
      <c r="BEE14" s="61"/>
      <c r="BEF14" s="61"/>
      <c r="BEG14" s="61"/>
      <c r="BEH14" s="61"/>
      <c r="BEI14" s="61"/>
      <c r="BEJ14" s="61"/>
      <c r="BEK14" s="61"/>
      <c r="BEL14" s="61"/>
      <c r="BEM14" s="61"/>
      <c r="BEN14" s="61"/>
      <c r="BEO14" s="61"/>
      <c r="BEP14" s="61"/>
      <c r="BEQ14" s="61"/>
      <c r="BER14" s="61"/>
      <c r="BES14" s="61"/>
      <c r="BET14" s="61"/>
      <c r="BEU14" s="61"/>
      <c r="BEV14" s="61"/>
      <c r="BEW14" s="61"/>
      <c r="BEX14" s="61"/>
      <c r="BEY14" s="61"/>
      <c r="BEZ14" s="61"/>
      <c r="BFA14" s="61"/>
      <c r="BFB14" s="61"/>
      <c r="BFC14" s="61"/>
      <c r="BFD14" s="61"/>
      <c r="BFE14" s="61"/>
      <c r="BFF14" s="61"/>
      <c r="BFG14" s="61"/>
      <c r="BFH14" s="61"/>
      <c r="BFI14" s="61"/>
      <c r="BFJ14" s="61"/>
      <c r="BFK14" s="61"/>
      <c r="BFL14" s="61"/>
      <c r="BFM14" s="61"/>
      <c r="BFN14" s="61"/>
      <c r="BFO14" s="61"/>
      <c r="BFP14" s="61"/>
      <c r="BFQ14" s="61"/>
      <c r="BFR14" s="61"/>
      <c r="BFS14" s="61"/>
      <c r="BFT14" s="61"/>
      <c r="BFU14" s="61"/>
      <c r="BFV14" s="61"/>
      <c r="BFW14" s="61"/>
      <c r="BFX14" s="61"/>
      <c r="BFY14" s="61"/>
      <c r="BFZ14" s="61"/>
      <c r="BGA14" s="61"/>
      <c r="BGB14" s="61"/>
      <c r="BGC14" s="61"/>
      <c r="BGD14" s="61"/>
      <c r="BGE14" s="61"/>
      <c r="BGF14" s="61"/>
      <c r="BGG14" s="61"/>
      <c r="BGH14" s="61"/>
      <c r="BGI14" s="61"/>
      <c r="BGJ14" s="61"/>
      <c r="BGK14" s="61"/>
      <c r="BGL14" s="61"/>
      <c r="BGM14" s="61"/>
      <c r="BGN14" s="61"/>
      <c r="BGO14" s="61"/>
      <c r="BGP14" s="61"/>
      <c r="BGQ14" s="61"/>
      <c r="BGR14" s="61"/>
      <c r="BGS14" s="61"/>
      <c r="BGT14" s="61"/>
      <c r="BGU14" s="61"/>
      <c r="BGV14" s="61"/>
      <c r="BGW14" s="61"/>
      <c r="BGX14" s="61"/>
      <c r="BGY14" s="61"/>
      <c r="BGZ14" s="61"/>
      <c r="BHA14" s="61"/>
      <c r="BHB14" s="61"/>
      <c r="BHC14" s="61"/>
      <c r="BHD14" s="61"/>
      <c r="BHE14" s="61"/>
      <c r="BHF14" s="61"/>
      <c r="BHG14" s="61"/>
      <c r="BHH14" s="61"/>
      <c r="BHI14" s="61"/>
      <c r="BHJ14" s="61"/>
      <c r="BHK14" s="61"/>
      <c r="BHL14" s="61"/>
      <c r="BHM14" s="61"/>
      <c r="BHN14" s="61"/>
      <c r="BHO14" s="61"/>
      <c r="BHP14" s="61"/>
      <c r="BHQ14" s="61"/>
      <c r="BHR14" s="61"/>
      <c r="BHS14" s="61"/>
      <c r="BHT14" s="61"/>
      <c r="BHU14" s="61"/>
      <c r="BHV14" s="61"/>
      <c r="BHW14" s="61"/>
      <c r="BHX14" s="61"/>
      <c r="BHY14" s="61"/>
      <c r="BHZ14" s="61"/>
      <c r="BIA14" s="61"/>
      <c r="BIB14" s="61"/>
      <c r="BIC14" s="61"/>
      <c r="BID14" s="61"/>
      <c r="BIE14" s="61"/>
      <c r="BIF14" s="61"/>
      <c r="BIG14" s="61"/>
      <c r="BIH14" s="61"/>
      <c r="BII14" s="61"/>
      <c r="BIJ14" s="61"/>
      <c r="BIK14" s="61"/>
      <c r="BIL14" s="61"/>
      <c r="BIM14" s="61"/>
      <c r="BIN14" s="61"/>
      <c r="BIO14" s="61"/>
      <c r="BIP14" s="61"/>
      <c r="BIQ14" s="61"/>
      <c r="BIR14" s="61"/>
      <c r="BIS14" s="61"/>
    </row>
    <row r="15" spans="1:1605" ht="15.75" customHeight="1" x14ac:dyDescent="0.35">
      <c r="A15" s="45" t="s">
        <v>37</v>
      </c>
      <c r="B15" s="34" t="s">
        <v>64</v>
      </c>
      <c r="C15" s="37" t="s">
        <v>78</v>
      </c>
      <c r="D15" s="36" t="str">
        <f>IF(OR(DAY(D19)=1,DAY(D19)=15),TEXT(D19,"MMM"),"")</f>
        <v>Jan</v>
      </c>
      <c r="E15" s="36" t="str">
        <f t="shared" ref="E15:AY15" si="0">IF(OR(DAY(E19)=1,DAY(E19)=15),TEXT(E19,"MMM"),"")</f>
        <v/>
      </c>
      <c r="F15" s="36" t="str">
        <f t="shared" si="0"/>
        <v/>
      </c>
      <c r="G15" s="36" t="str">
        <f t="shared" si="0"/>
        <v/>
      </c>
      <c r="H15" s="36" t="str">
        <f t="shared" si="0"/>
        <v/>
      </c>
      <c r="I15" s="36" t="str">
        <f t="shared" si="0"/>
        <v/>
      </c>
      <c r="J15" s="36" t="str">
        <f t="shared" si="0"/>
        <v/>
      </c>
      <c r="K15" s="36" t="str">
        <f t="shared" si="0"/>
        <v/>
      </c>
      <c r="L15" s="36" t="str">
        <f t="shared" si="0"/>
        <v/>
      </c>
      <c r="M15" s="36" t="str">
        <f t="shared" si="0"/>
        <v/>
      </c>
      <c r="N15" s="36" t="str">
        <f t="shared" si="0"/>
        <v/>
      </c>
      <c r="O15" s="36" t="str">
        <f t="shared" si="0"/>
        <v/>
      </c>
      <c r="P15" s="36" t="str">
        <f t="shared" si="0"/>
        <v/>
      </c>
      <c r="Q15" s="36" t="str">
        <f t="shared" si="0"/>
        <v/>
      </c>
      <c r="R15" s="36" t="str">
        <f t="shared" si="0"/>
        <v>Jan</v>
      </c>
      <c r="S15" s="36" t="str">
        <f t="shared" si="0"/>
        <v/>
      </c>
      <c r="T15" s="36" t="str">
        <f t="shared" si="0"/>
        <v/>
      </c>
      <c r="U15" s="36" t="str">
        <f t="shared" si="0"/>
        <v/>
      </c>
      <c r="V15" s="36" t="str">
        <f t="shared" si="0"/>
        <v/>
      </c>
      <c r="W15" s="36" t="str">
        <f t="shared" si="0"/>
        <v/>
      </c>
      <c r="X15" s="36" t="str">
        <f t="shared" si="0"/>
        <v/>
      </c>
      <c r="Y15" s="36" t="str">
        <f t="shared" si="0"/>
        <v/>
      </c>
      <c r="Z15" s="36" t="str">
        <f t="shared" si="0"/>
        <v/>
      </c>
      <c r="AA15" s="36" t="str">
        <f t="shared" si="0"/>
        <v/>
      </c>
      <c r="AB15" s="36" t="str">
        <f t="shared" si="0"/>
        <v/>
      </c>
      <c r="AC15" s="36" t="str">
        <f t="shared" si="0"/>
        <v/>
      </c>
      <c r="AD15" s="36" t="str">
        <f t="shared" si="0"/>
        <v/>
      </c>
      <c r="AE15" s="36" t="str">
        <f t="shared" si="0"/>
        <v/>
      </c>
      <c r="AF15" s="36" t="str">
        <f t="shared" si="0"/>
        <v/>
      </c>
      <c r="AG15" s="36" t="str">
        <f t="shared" si="0"/>
        <v/>
      </c>
      <c r="AH15" s="36" t="str">
        <f t="shared" si="0"/>
        <v/>
      </c>
      <c r="AI15" s="36" t="str">
        <f t="shared" si="0"/>
        <v>Feb</v>
      </c>
      <c r="AJ15" s="36" t="str">
        <f t="shared" si="0"/>
        <v/>
      </c>
      <c r="AK15" s="36" t="str">
        <f t="shared" si="0"/>
        <v/>
      </c>
      <c r="AL15" s="36" t="str">
        <f t="shared" si="0"/>
        <v/>
      </c>
      <c r="AM15" s="36" t="str">
        <f t="shared" si="0"/>
        <v/>
      </c>
      <c r="AN15" s="36" t="str">
        <f t="shared" si="0"/>
        <v/>
      </c>
      <c r="AO15" s="36" t="str">
        <f t="shared" si="0"/>
        <v/>
      </c>
      <c r="AP15" s="36" t="str">
        <f t="shared" si="0"/>
        <v/>
      </c>
      <c r="AQ15" s="36" t="str">
        <f t="shared" si="0"/>
        <v/>
      </c>
      <c r="AR15" s="36" t="str">
        <f t="shared" si="0"/>
        <v/>
      </c>
      <c r="AS15" s="36" t="str">
        <f t="shared" si="0"/>
        <v/>
      </c>
      <c r="AT15" s="36" t="str">
        <f t="shared" si="0"/>
        <v/>
      </c>
      <c r="AU15" s="36" t="str">
        <f t="shared" si="0"/>
        <v/>
      </c>
      <c r="AV15" s="36" t="str">
        <f t="shared" si="0"/>
        <v/>
      </c>
      <c r="AW15" s="36" t="str">
        <f t="shared" si="0"/>
        <v>Feb</v>
      </c>
      <c r="AX15" s="36" t="str">
        <f t="shared" si="0"/>
        <v/>
      </c>
      <c r="AY15" s="36" t="str">
        <f t="shared" si="0"/>
        <v/>
      </c>
      <c r="AZ15" s="36" t="str">
        <f t="shared" ref="AZ15:DK15" si="1">IF(OR(DAY(AZ19)=1,DAY(AZ19)=15),TEXT(AZ19,"MMM"),"")</f>
        <v/>
      </c>
      <c r="BA15" s="36" t="str">
        <f t="shared" si="1"/>
        <v/>
      </c>
      <c r="BB15" s="36" t="str">
        <f t="shared" si="1"/>
        <v/>
      </c>
      <c r="BC15" s="36" t="str">
        <f t="shared" si="1"/>
        <v/>
      </c>
      <c r="BD15" s="36" t="str">
        <f t="shared" si="1"/>
        <v/>
      </c>
      <c r="BE15" s="36" t="str">
        <f t="shared" si="1"/>
        <v/>
      </c>
      <c r="BF15" s="36" t="str">
        <f t="shared" si="1"/>
        <v/>
      </c>
      <c r="BG15" s="36" t="str">
        <f t="shared" si="1"/>
        <v/>
      </c>
      <c r="BH15" s="36" t="str">
        <f t="shared" si="1"/>
        <v/>
      </c>
      <c r="BI15" s="36" t="str">
        <f t="shared" si="1"/>
        <v/>
      </c>
      <c r="BJ15" s="36" t="str">
        <f t="shared" si="1"/>
        <v/>
      </c>
      <c r="BK15" s="36" t="str">
        <f t="shared" si="1"/>
        <v>Mrz</v>
      </c>
      <c r="BL15" s="36" t="str">
        <f t="shared" si="1"/>
        <v/>
      </c>
      <c r="BM15" s="36" t="str">
        <f t="shared" si="1"/>
        <v/>
      </c>
      <c r="BN15" s="36" t="str">
        <f t="shared" si="1"/>
        <v/>
      </c>
      <c r="BO15" s="36" t="str">
        <f t="shared" si="1"/>
        <v/>
      </c>
      <c r="BP15" s="36" t="str">
        <f t="shared" si="1"/>
        <v/>
      </c>
      <c r="BQ15" s="36" t="str">
        <f t="shared" si="1"/>
        <v/>
      </c>
      <c r="BR15" s="36" t="str">
        <f t="shared" si="1"/>
        <v/>
      </c>
      <c r="BS15" s="36" t="str">
        <f t="shared" si="1"/>
        <v/>
      </c>
      <c r="BT15" s="36" t="str">
        <f t="shared" si="1"/>
        <v/>
      </c>
      <c r="BU15" s="36" t="str">
        <f t="shared" si="1"/>
        <v/>
      </c>
      <c r="BV15" s="36" t="str">
        <f t="shared" si="1"/>
        <v/>
      </c>
      <c r="BW15" s="36" t="str">
        <f t="shared" si="1"/>
        <v/>
      </c>
      <c r="BX15" s="36" t="str">
        <f t="shared" si="1"/>
        <v/>
      </c>
      <c r="BY15" s="36" t="str">
        <f t="shared" si="1"/>
        <v>Mrz</v>
      </c>
      <c r="BZ15" s="36" t="str">
        <f t="shared" si="1"/>
        <v/>
      </c>
      <c r="CA15" s="36" t="str">
        <f t="shared" si="1"/>
        <v/>
      </c>
      <c r="CB15" s="36" t="str">
        <f t="shared" si="1"/>
        <v/>
      </c>
      <c r="CC15" s="36" t="str">
        <f t="shared" si="1"/>
        <v/>
      </c>
      <c r="CD15" s="36" t="str">
        <f t="shared" si="1"/>
        <v/>
      </c>
      <c r="CE15" s="36" t="str">
        <f t="shared" si="1"/>
        <v/>
      </c>
      <c r="CF15" s="36" t="str">
        <f t="shared" si="1"/>
        <v/>
      </c>
      <c r="CG15" s="36" t="str">
        <f t="shared" si="1"/>
        <v/>
      </c>
      <c r="CH15" s="36" t="str">
        <f t="shared" si="1"/>
        <v/>
      </c>
      <c r="CI15" s="36" t="str">
        <f t="shared" si="1"/>
        <v/>
      </c>
      <c r="CJ15" s="36" t="str">
        <f t="shared" si="1"/>
        <v/>
      </c>
      <c r="CK15" s="36" t="str">
        <f t="shared" si="1"/>
        <v/>
      </c>
      <c r="CL15" s="36" t="str">
        <f t="shared" si="1"/>
        <v/>
      </c>
      <c r="CM15" s="36" t="str">
        <f t="shared" si="1"/>
        <v/>
      </c>
      <c r="CN15" s="36" t="str">
        <f t="shared" si="1"/>
        <v/>
      </c>
      <c r="CO15" s="36" t="str">
        <f t="shared" si="1"/>
        <v/>
      </c>
      <c r="CP15" s="36" t="str">
        <f t="shared" si="1"/>
        <v>Apr</v>
      </c>
      <c r="CQ15" s="36" t="str">
        <f t="shared" si="1"/>
        <v/>
      </c>
      <c r="CR15" s="36" t="str">
        <f t="shared" si="1"/>
        <v/>
      </c>
      <c r="CS15" s="36" t="str">
        <f t="shared" si="1"/>
        <v/>
      </c>
      <c r="CT15" s="36" t="str">
        <f t="shared" si="1"/>
        <v/>
      </c>
      <c r="CU15" s="36" t="str">
        <f t="shared" si="1"/>
        <v/>
      </c>
      <c r="CV15" s="36" t="str">
        <f t="shared" si="1"/>
        <v/>
      </c>
      <c r="CW15" s="36" t="str">
        <f t="shared" si="1"/>
        <v/>
      </c>
      <c r="CX15" s="36" t="str">
        <f t="shared" si="1"/>
        <v/>
      </c>
      <c r="CY15" s="36" t="str">
        <f t="shared" si="1"/>
        <v/>
      </c>
      <c r="CZ15" s="36" t="str">
        <f t="shared" si="1"/>
        <v/>
      </c>
      <c r="DA15" s="36" t="str">
        <f t="shared" si="1"/>
        <v/>
      </c>
      <c r="DB15" s="36" t="str">
        <f t="shared" si="1"/>
        <v/>
      </c>
      <c r="DC15" s="36" t="str">
        <f t="shared" si="1"/>
        <v/>
      </c>
      <c r="DD15" s="36" t="str">
        <f t="shared" si="1"/>
        <v>Apr</v>
      </c>
      <c r="DE15" s="36" t="str">
        <f t="shared" si="1"/>
        <v/>
      </c>
      <c r="DF15" s="36" t="str">
        <f t="shared" si="1"/>
        <v/>
      </c>
      <c r="DG15" s="36" t="str">
        <f t="shared" si="1"/>
        <v/>
      </c>
      <c r="DH15" s="36" t="str">
        <f t="shared" si="1"/>
        <v/>
      </c>
      <c r="DI15" s="36" t="str">
        <f t="shared" si="1"/>
        <v/>
      </c>
      <c r="DJ15" s="36" t="str">
        <f t="shared" si="1"/>
        <v/>
      </c>
      <c r="DK15" s="36" t="str">
        <f t="shared" si="1"/>
        <v/>
      </c>
      <c r="DL15" s="36" t="str">
        <f t="shared" ref="DL15:FU15" si="2">IF(OR(DAY(DL19)=1,DAY(DL19)=15),TEXT(DL19,"MMM"),"")</f>
        <v/>
      </c>
      <c r="DM15" s="36" t="str">
        <f t="shared" si="2"/>
        <v/>
      </c>
      <c r="DN15" s="36" t="str">
        <f t="shared" si="2"/>
        <v/>
      </c>
      <c r="DO15" s="36" t="str">
        <f t="shared" si="2"/>
        <v/>
      </c>
      <c r="DP15" s="36" t="str">
        <f t="shared" si="2"/>
        <v/>
      </c>
      <c r="DQ15" s="36" t="str">
        <f t="shared" si="2"/>
        <v/>
      </c>
      <c r="DR15" s="36" t="str">
        <f t="shared" si="2"/>
        <v/>
      </c>
      <c r="DS15" s="36" t="str">
        <f t="shared" si="2"/>
        <v/>
      </c>
      <c r="DT15" s="36" t="str">
        <f t="shared" si="2"/>
        <v>Mai</v>
      </c>
      <c r="DU15" s="36" t="str">
        <f t="shared" si="2"/>
        <v/>
      </c>
      <c r="DV15" s="36" t="str">
        <f t="shared" si="2"/>
        <v/>
      </c>
      <c r="DW15" s="36" t="str">
        <f t="shared" si="2"/>
        <v/>
      </c>
      <c r="DX15" s="36" t="str">
        <f t="shared" si="2"/>
        <v/>
      </c>
      <c r="DY15" s="36" t="str">
        <f t="shared" si="2"/>
        <v/>
      </c>
      <c r="DZ15" s="36" t="str">
        <f t="shared" si="2"/>
        <v/>
      </c>
      <c r="EA15" s="36" t="str">
        <f t="shared" si="2"/>
        <v/>
      </c>
      <c r="EB15" s="36" t="str">
        <f t="shared" si="2"/>
        <v/>
      </c>
      <c r="EC15" s="36" t="str">
        <f t="shared" si="2"/>
        <v/>
      </c>
      <c r="ED15" s="36" t="str">
        <f t="shared" si="2"/>
        <v/>
      </c>
      <c r="EE15" s="36" t="str">
        <f t="shared" si="2"/>
        <v/>
      </c>
      <c r="EF15" s="36" t="str">
        <f t="shared" si="2"/>
        <v/>
      </c>
      <c r="EG15" s="36" t="str">
        <f t="shared" si="2"/>
        <v/>
      </c>
      <c r="EH15" s="36" t="str">
        <f t="shared" si="2"/>
        <v>Mai</v>
      </c>
      <c r="EI15" s="36" t="str">
        <f t="shared" si="2"/>
        <v/>
      </c>
      <c r="EJ15" s="36" t="str">
        <f t="shared" si="2"/>
        <v/>
      </c>
      <c r="EK15" s="36" t="str">
        <f t="shared" si="2"/>
        <v/>
      </c>
      <c r="EL15" s="36" t="str">
        <f t="shared" si="2"/>
        <v/>
      </c>
      <c r="EM15" s="36" t="str">
        <f t="shared" si="2"/>
        <v/>
      </c>
      <c r="EN15" s="36" t="str">
        <f t="shared" si="2"/>
        <v/>
      </c>
      <c r="EO15" s="36" t="str">
        <f t="shared" si="2"/>
        <v/>
      </c>
      <c r="EP15" s="36" t="str">
        <f t="shared" si="2"/>
        <v/>
      </c>
      <c r="EQ15" s="36" t="str">
        <f t="shared" si="2"/>
        <v/>
      </c>
      <c r="ER15" s="36" t="str">
        <f t="shared" si="2"/>
        <v/>
      </c>
      <c r="ES15" s="36" t="str">
        <f t="shared" si="2"/>
        <v/>
      </c>
      <c r="ET15" s="36" t="str">
        <f t="shared" si="2"/>
        <v/>
      </c>
      <c r="EU15" s="36" t="str">
        <f t="shared" si="2"/>
        <v/>
      </c>
      <c r="EV15" s="36" t="str">
        <f t="shared" si="2"/>
        <v/>
      </c>
      <c r="EW15" s="36" t="str">
        <f t="shared" si="2"/>
        <v/>
      </c>
      <c r="EX15" s="36" t="str">
        <f t="shared" si="2"/>
        <v/>
      </c>
      <c r="EY15" s="36" t="str">
        <f t="shared" si="2"/>
        <v>Jun</v>
      </c>
      <c r="EZ15" s="36" t="str">
        <f t="shared" si="2"/>
        <v/>
      </c>
      <c r="FA15" s="36" t="str">
        <f t="shared" si="2"/>
        <v/>
      </c>
      <c r="FB15" s="36" t="str">
        <f t="shared" si="2"/>
        <v/>
      </c>
      <c r="FC15" s="36" t="str">
        <f t="shared" si="2"/>
        <v/>
      </c>
      <c r="FD15" s="36" t="str">
        <f t="shared" si="2"/>
        <v/>
      </c>
      <c r="FE15" s="36" t="str">
        <f t="shared" si="2"/>
        <v/>
      </c>
      <c r="FF15" s="36" t="str">
        <f t="shared" si="2"/>
        <v/>
      </c>
      <c r="FG15" s="36" t="str">
        <f t="shared" si="2"/>
        <v/>
      </c>
      <c r="FH15" s="36" t="str">
        <f t="shared" si="2"/>
        <v/>
      </c>
      <c r="FI15" s="36" t="str">
        <f t="shared" si="2"/>
        <v/>
      </c>
      <c r="FJ15" s="36" t="str">
        <f t="shared" si="2"/>
        <v/>
      </c>
      <c r="FK15" s="36" t="str">
        <f t="shared" si="2"/>
        <v/>
      </c>
      <c r="FL15" s="36" t="str">
        <f t="shared" si="2"/>
        <v/>
      </c>
      <c r="FM15" s="36" t="str">
        <f t="shared" si="2"/>
        <v>Jun</v>
      </c>
      <c r="FN15" s="36" t="str">
        <f t="shared" si="2"/>
        <v/>
      </c>
      <c r="FO15" s="36" t="str">
        <f t="shared" si="2"/>
        <v/>
      </c>
      <c r="FP15" s="36" t="str">
        <f t="shared" si="2"/>
        <v/>
      </c>
      <c r="FQ15" s="36" t="str">
        <f t="shared" si="2"/>
        <v/>
      </c>
      <c r="FR15" s="36" t="str">
        <f t="shared" si="2"/>
        <v/>
      </c>
      <c r="FS15" s="36" t="str">
        <f t="shared" si="2"/>
        <v/>
      </c>
      <c r="FT15" s="36" t="str">
        <f t="shared" si="2"/>
        <v/>
      </c>
      <c r="FU15" s="36" t="str">
        <f t="shared" si="2"/>
        <v/>
      </c>
      <c r="FV15" s="36" t="str">
        <f t="shared" ref="FV15:IG15" si="3">IF(OR(DAY(FV19)=1,DAY(FV19)=15),TEXT(FV19,"MMM"),"")</f>
        <v/>
      </c>
      <c r="FW15" s="36" t="str">
        <f t="shared" si="3"/>
        <v/>
      </c>
      <c r="FX15" s="36" t="str">
        <f t="shared" si="3"/>
        <v/>
      </c>
      <c r="FY15" s="36" t="str">
        <f t="shared" si="3"/>
        <v/>
      </c>
      <c r="FZ15" s="36" t="str">
        <f t="shared" si="3"/>
        <v/>
      </c>
      <c r="GA15" s="36" t="str">
        <f t="shared" si="3"/>
        <v/>
      </c>
      <c r="GB15" s="36" t="str">
        <f t="shared" si="3"/>
        <v/>
      </c>
      <c r="GC15" s="36" t="str">
        <f t="shared" si="3"/>
        <v>Jul</v>
      </c>
      <c r="GD15" s="36" t="str">
        <f t="shared" si="3"/>
        <v/>
      </c>
      <c r="GE15" s="36" t="str">
        <f t="shared" si="3"/>
        <v/>
      </c>
      <c r="GF15" s="36" t="str">
        <f t="shared" si="3"/>
        <v/>
      </c>
      <c r="GG15" s="36" t="str">
        <f t="shared" si="3"/>
        <v/>
      </c>
      <c r="GH15" s="36" t="str">
        <f t="shared" si="3"/>
        <v/>
      </c>
      <c r="GI15" s="36" t="str">
        <f t="shared" si="3"/>
        <v/>
      </c>
      <c r="GJ15" s="36" t="str">
        <f t="shared" si="3"/>
        <v/>
      </c>
      <c r="GK15" s="36" t="str">
        <f t="shared" si="3"/>
        <v/>
      </c>
      <c r="GL15" s="36" t="str">
        <f t="shared" si="3"/>
        <v/>
      </c>
      <c r="GM15" s="36" t="str">
        <f t="shared" si="3"/>
        <v/>
      </c>
      <c r="GN15" s="36" t="str">
        <f t="shared" si="3"/>
        <v/>
      </c>
      <c r="GO15" s="36" t="str">
        <f t="shared" si="3"/>
        <v/>
      </c>
      <c r="GP15" s="36" t="str">
        <f t="shared" si="3"/>
        <v/>
      </c>
      <c r="GQ15" s="36" t="str">
        <f t="shared" si="3"/>
        <v>Jul</v>
      </c>
      <c r="GR15" s="36" t="str">
        <f t="shared" si="3"/>
        <v/>
      </c>
      <c r="GS15" s="36" t="str">
        <f t="shared" si="3"/>
        <v/>
      </c>
      <c r="GT15" s="36" t="str">
        <f t="shared" si="3"/>
        <v/>
      </c>
      <c r="GU15" s="36" t="str">
        <f t="shared" si="3"/>
        <v/>
      </c>
      <c r="GV15" s="36" t="str">
        <f t="shared" si="3"/>
        <v/>
      </c>
      <c r="GW15" s="36" t="str">
        <f t="shared" si="3"/>
        <v/>
      </c>
      <c r="GX15" s="36" t="str">
        <f t="shared" si="3"/>
        <v/>
      </c>
      <c r="GY15" s="36" t="str">
        <f t="shared" si="3"/>
        <v/>
      </c>
      <c r="GZ15" s="36" t="str">
        <f t="shared" si="3"/>
        <v/>
      </c>
      <c r="HA15" s="36" t="str">
        <f t="shared" si="3"/>
        <v/>
      </c>
      <c r="HB15" s="36" t="str">
        <f t="shared" si="3"/>
        <v/>
      </c>
      <c r="HC15" s="36" t="str">
        <f t="shared" si="3"/>
        <v/>
      </c>
      <c r="HD15" s="36" t="str">
        <f t="shared" si="3"/>
        <v/>
      </c>
      <c r="HE15" s="36" t="str">
        <f t="shared" si="3"/>
        <v/>
      </c>
      <c r="HF15" s="36" t="str">
        <f t="shared" si="3"/>
        <v/>
      </c>
      <c r="HG15" s="36" t="str">
        <f t="shared" si="3"/>
        <v/>
      </c>
      <c r="HH15" s="36" t="str">
        <f t="shared" si="3"/>
        <v>Aug</v>
      </c>
      <c r="HI15" s="36" t="str">
        <f t="shared" si="3"/>
        <v/>
      </c>
      <c r="HJ15" s="36" t="str">
        <f t="shared" si="3"/>
        <v/>
      </c>
      <c r="HK15" s="36" t="str">
        <f t="shared" si="3"/>
        <v/>
      </c>
      <c r="HL15" s="36" t="str">
        <f t="shared" si="3"/>
        <v/>
      </c>
      <c r="HM15" s="36" t="str">
        <f t="shared" si="3"/>
        <v/>
      </c>
      <c r="HN15" s="36" t="str">
        <f t="shared" si="3"/>
        <v/>
      </c>
      <c r="HO15" s="36" t="str">
        <f t="shared" si="3"/>
        <v/>
      </c>
      <c r="HP15" s="36" t="str">
        <f t="shared" si="3"/>
        <v/>
      </c>
      <c r="HQ15" s="36" t="str">
        <f t="shared" si="3"/>
        <v/>
      </c>
      <c r="HR15" s="36" t="str">
        <f t="shared" si="3"/>
        <v/>
      </c>
      <c r="HS15" s="36" t="str">
        <f t="shared" si="3"/>
        <v/>
      </c>
      <c r="HT15" s="36" t="str">
        <f t="shared" si="3"/>
        <v/>
      </c>
      <c r="HU15" s="36" t="str">
        <f t="shared" si="3"/>
        <v/>
      </c>
      <c r="HV15" s="36" t="str">
        <f t="shared" si="3"/>
        <v>Aug</v>
      </c>
      <c r="HW15" s="36" t="str">
        <f t="shared" si="3"/>
        <v/>
      </c>
      <c r="HX15" s="36" t="str">
        <f t="shared" si="3"/>
        <v/>
      </c>
      <c r="HY15" s="36" t="str">
        <f t="shared" si="3"/>
        <v/>
      </c>
      <c r="HZ15" s="36" t="str">
        <f t="shared" si="3"/>
        <v/>
      </c>
      <c r="IA15" s="36" t="str">
        <f t="shared" si="3"/>
        <v/>
      </c>
      <c r="IB15" s="36" t="str">
        <f t="shared" si="3"/>
        <v/>
      </c>
      <c r="IC15" s="36" t="str">
        <f t="shared" si="3"/>
        <v/>
      </c>
      <c r="ID15" s="36" t="str">
        <f t="shared" si="3"/>
        <v/>
      </c>
      <c r="IE15" s="36" t="str">
        <f t="shared" si="3"/>
        <v/>
      </c>
      <c r="IF15" s="36" t="str">
        <f t="shared" si="3"/>
        <v/>
      </c>
      <c r="IG15" s="36" t="str">
        <f t="shared" si="3"/>
        <v/>
      </c>
      <c r="IH15" s="36" t="str">
        <f t="shared" ref="IH15:KS15" si="4">IF(OR(DAY(IH19)=1,DAY(IH19)=15),TEXT(IH19,"MMM"),"")</f>
        <v/>
      </c>
      <c r="II15" s="36" t="str">
        <f t="shared" si="4"/>
        <v/>
      </c>
      <c r="IJ15" s="36" t="str">
        <f t="shared" si="4"/>
        <v/>
      </c>
      <c r="IK15" s="36" t="str">
        <f t="shared" si="4"/>
        <v/>
      </c>
      <c r="IL15" s="36" t="str">
        <f t="shared" si="4"/>
        <v/>
      </c>
      <c r="IM15" s="36" t="str">
        <f t="shared" si="4"/>
        <v>Sep</v>
      </c>
      <c r="IN15" s="36" t="str">
        <f t="shared" si="4"/>
        <v/>
      </c>
      <c r="IO15" s="36" t="str">
        <f t="shared" si="4"/>
        <v/>
      </c>
      <c r="IP15" s="36" t="str">
        <f t="shared" si="4"/>
        <v/>
      </c>
      <c r="IQ15" s="36" t="str">
        <f t="shared" si="4"/>
        <v/>
      </c>
      <c r="IR15" s="36" t="str">
        <f t="shared" si="4"/>
        <v/>
      </c>
      <c r="IS15" s="36" t="str">
        <f t="shared" si="4"/>
        <v/>
      </c>
      <c r="IT15" s="36" t="str">
        <f t="shared" si="4"/>
        <v/>
      </c>
      <c r="IU15" s="36" t="str">
        <f t="shared" si="4"/>
        <v/>
      </c>
      <c r="IV15" s="36" t="str">
        <f t="shared" si="4"/>
        <v/>
      </c>
      <c r="IW15" s="36" t="str">
        <f t="shared" si="4"/>
        <v/>
      </c>
      <c r="IX15" s="36" t="str">
        <f t="shared" si="4"/>
        <v/>
      </c>
      <c r="IY15" s="36" t="str">
        <f t="shared" si="4"/>
        <v/>
      </c>
      <c r="IZ15" s="36" t="str">
        <f t="shared" si="4"/>
        <v/>
      </c>
      <c r="JA15" s="36" t="str">
        <f t="shared" si="4"/>
        <v>Sep</v>
      </c>
      <c r="JB15" s="36" t="str">
        <f t="shared" si="4"/>
        <v/>
      </c>
      <c r="JC15" s="36" t="str">
        <f t="shared" si="4"/>
        <v/>
      </c>
      <c r="JD15" s="36" t="str">
        <f t="shared" si="4"/>
        <v/>
      </c>
      <c r="JE15" s="36" t="str">
        <f t="shared" si="4"/>
        <v/>
      </c>
      <c r="JF15" s="36" t="str">
        <f t="shared" si="4"/>
        <v/>
      </c>
      <c r="JG15" s="36" t="str">
        <f t="shared" si="4"/>
        <v/>
      </c>
      <c r="JH15" s="36" t="str">
        <f t="shared" si="4"/>
        <v/>
      </c>
      <c r="JI15" s="36" t="str">
        <f t="shared" si="4"/>
        <v/>
      </c>
      <c r="JJ15" s="36" t="str">
        <f t="shared" si="4"/>
        <v/>
      </c>
      <c r="JK15" s="36" t="str">
        <f t="shared" si="4"/>
        <v/>
      </c>
      <c r="JL15" s="36" t="str">
        <f t="shared" si="4"/>
        <v/>
      </c>
      <c r="JM15" s="36" t="str">
        <f t="shared" si="4"/>
        <v/>
      </c>
      <c r="JN15" s="36" t="str">
        <f t="shared" si="4"/>
        <v/>
      </c>
      <c r="JO15" s="36" t="str">
        <f t="shared" si="4"/>
        <v/>
      </c>
      <c r="JP15" s="36" t="str">
        <f t="shared" si="4"/>
        <v/>
      </c>
      <c r="JQ15" s="36" t="str">
        <f t="shared" si="4"/>
        <v>Okt</v>
      </c>
      <c r="JR15" s="36" t="str">
        <f t="shared" si="4"/>
        <v/>
      </c>
      <c r="JS15" s="36" t="str">
        <f t="shared" si="4"/>
        <v/>
      </c>
      <c r="JT15" s="36" t="str">
        <f t="shared" si="4"/>
        <v/>
      </c>
      <c r="JU15" s="36" t="str">
        <f t="shared" si="4"/>
        <v/>
      </c>
      <c r="JV15" s="36" t="str">
        <f t="shared" si="4"/>
        <v/>
      </c>
      <c r="JW15" s="36" t="str">
        <f t="shared" si="4"/>
        <v/>
      </c>
      <c r="JX15" s="36" t="str">
        <f t="shared" si="4"/>
        <v/>
      </c>
      <c r="JY15" s="36" t="str">
        <f t="shared" si="4"/>
        <v/>
      </c>
      <c r="JZ15" s="36" t="str">
        <f t="shared" si="4"/>
        <v/>
      </c>
      <c r="KA15" s="36" t="str">
        <f t="shared" si="4"/>
        <v/>
      </c>
      <c r="KB15" s="36" t="str">
        <f t="shared" si="4"/>
        <v/>
      </c>
      <c r="KC15" s="36" t="str">
        <f t="shared" si="4"/>
        <v/>
      </c>
      <c r="KD15" s="36" t="str">
        <f t="shared" si="4"/>
        <v/>
      </c>
      <c r="KE15" s="36" t="str">
        <f t="shared" si="4"/>
        <v>Okt</v>
      </c>
      <c r="KF15" s="36" t="str">
        <f t="shared" si="4"/>
        <v/>
      </c>
      <c r="KG15" s="36" t="str">
        <f t="shared" si="4"/>
        <v/>
      </c>
      <c r="KH15" s="36" t="str">
        <f t="shared" si="4"/>
        <v/>
      </c>
      <c r="KI15" s="36" t="str">
        <f t="shared" si="4"/>
        <v/>
      </c>
      <c r="KJ15" s="36" t="str">
        <f t="shared" si="4"/>
        <v/>
      </c>
      <c r="KK15" s="36" t="str">
        <f t="shared" si="4"/>
        <v/>
      </c>
      <c r="KL15" s="36" t="str">
        <f t="shared" si="4"/>
        <v/>
      </c>
      <c r="KM15" s="36" t="str">
        <f t="shared" si="4"/>
        <v/>
      </c>
      <c r="KN15" s="36" t="str">
        <f t="shared" si="4"/>
        <v/>
      </c>
      <c r="KO15" s="36" t="str">
        <f t="shared" si="4"/>
        <v/>
      </c>
      <c r="KP15" s="36" t="str">
        <f t="shared" si="4"/>
        <v/>
      </c>
      <c r="KQ15" s="36" t="str">
        <f t="shared" si="4"/>
        <v/>
      </c>
      <c r="KR15" s="36" t="str">
        <f t="shared" si="4"/>
        <v/>
      </c>
      <c r="KS15" s="36" t="str">
        <f t="shared" si="4"/>
        <v/>
      </c>
      <c r="KT15" s="36" t="str">
        <f t="shared" ref="KT15:NE15" si="5">IF(OR(DAY(KT19)=1,DAY(KT19)=15),TEXT(KT19,"MMM"),"")</f>
        <v/>
      </c>
      <c r="KU15" s="36" t="str">
        <f t="shared" si="5"/>
        <v/>
      </c>
      <c r="KV15" s="36" t="str">
        <f t="shared" si="5"/>
        <v>Nov</v>
      </c>
      <c r="KW15" s="36" t="str">
        <f t="shared" si="5"/>
        <v/>
      </c>
      <c r="KX15" s="36" t="str">
        <f t="shared" si="5"/>
        <v/>
      </c>
      <c r="KY15" s="36" t="str">
        <f t="shared" si="5"/>
        <v/>
      </c>
      <c r="KZ15" s="36" t="str">
        <f t="shared" si="5"/>
        <v/>
      </c>
      <c r="LA15" s="36" t="str">
        <f t="shared" si="5"/>
        <v/>
      </c>
      <c r="LB15" s="36" t="str">
        <f t="shared" si="5"/>
        <v/>
      </c>
      <c r="LC15" s="36" t="str">
        <f t="shared" si="5"/>
        <v/>
      </c>
      <c r="LD15" s="36" t="str">
        <f t="shared" si="5"/>
        <v/>
      </c>
      <c r="LE15" s="36" t="str">
        <f t="shared" si="5"/>
        <v/>
      </c>
      <c r="LF15" s="36" t="str">
        <f t="shared" si="5"/>
        <v/>
      </c>
      <c r="LG15" s="36" t="str">
        <f t="shared" si="5"/>
        <v/>
      </c>
      <c r="LH15" s="36" t="str">
        <f t="shared" si="5"/>
        <v/>
      </c>
      <c r="LI15" s="36" t="str">
        <f t="shared" si="5"/>
        <v/>
      </c>
      <c r="LJ15" s="36" t="str">
        <f t="shared" si="5"/>
        <v>Nov</v>
      </c>
      <c r="LK15" s="36" t="str">
        <f t="shared" si="5"/>
        <v/>
      </c>
      <c r="LL15" s="36" t="str">
        <f t="shared" si="5"/>
        <v/>
      </c>
      <c r="LM15" s="36" t="str">
        <f t="shared" si="5"/>
        <v/>
      </c>
      <c r="LN15" s="36" t="str">
        <f t="shared" si="5"/>
        <v/>
      </c>
      <c r="LO15" s="36" t="str">
        <f t="shared" si="5"/>
        <v/>
      </c>
      <c r="LP15" s="36" t="str">
        <f t="shared" si="5"/>
        <v/>
      </c>
      <c r="LQ15" s="36" t="str">
        <f t="shared" si="5"/>
        <v/>
      </c>
      <c r="LR15" s="36" t="str">
        <f t="shared" si="5"/>
        <v/>
      </c>
      <c r="LS15" s="36" t="str">
        <f t="shared" si="5"/>
        <v/>
      </c>
      <c r="LT15" s="36" t="str">
        <f t="shared" si="5"/>
        <v/>
      </c>
      <c r="LU15" s="36" t="str">
        <f t="shared" si="5"/>
        <v/>
      </c>
      <c r="LV15" s="36" t="str">
        <f t="shared" si="5"/>
        <v/>
      </c>
      <c r="LW15" s="36" t="str">
        <f t="shared" si="5"/>
        <v/>
      </c>
      <c r="LX15" s="36" t="str">
        <f t="shared" si="5"/>
        <v/>
      </c>
      <c r="LY15" s="36" t="str">
        <f t="shared" si="5"/>
        <v/>
      </c>
      <c r="LZ15" s="36" t="str">
        <f t="shared" si="5"/>
        <v>Dez</v>
      </c>
      <c r="MA15" s="36" t="str">
        <f t="shared" si="5"/>
        <v/>
      </c>
      <c r="MB15" s="36" t="str">
        <f t="shared" si="5"/>
        <v/>
      </c>
      <c r="MC15" s="36" t="str">
        <f t="shared" si="5"/>
        <v/>
      </c>
      <c r="MD15" s="36" t="str">
        <f t="shared" si="5"/>
        <v/>
      </c>
      <c r="ME15" s="36" t="str">
        <f t="shared" si="5"/>
        <v/>
      </c>
      <c r="MF15" s="36" t="str">
        <f t="shared" si="5"/>
        <v/>
      </c>
      <c r="MG15" s="36" t="str">
        <f t="shared" si="5"/>
        <v/>
      </c>
      <c r="MH15" s="36" t="str">
        <f t="shared" si="5"/>
        <v/>
      </c>
      <c r="MI15" s="36" t="str">
        <f t="shared" si="5"/>
        <v/>
      </c>
      <c r="MJ15" s="36" t="str">
        <f t="shared" si="5"/>
        <v/>
      </c>
      <c r="MK15" s="36" t="str">
        <f t="shared" si="5"/>
        <v/>
      </c>
      <c r="ML15" s="36" t="str">
        <f t="shared" si="5"/>
        <v/>
      </c>
      <c r="MM15" s="36" t="str">
        <f t="shared" si="5"/>
        <v/>
      </c>
      <c r="MN15" s="36" t="str">
        <f t="shared" si="5"/>
        <v>Dez</v>
      </c>
      <c r="MO15" s="36" t="str">
        <f t="shared" si="5"/>
        <v/>
      </c>
      <c r="MP15" s="36" t="str">
        <f t="shared" si="5"/>
        <v/>
      </c>
      <c r="MQ15" s="36" t="str">
        <f t="shared" si="5"/>
        <v/>
      </c>
      <c r="MR15" s="36" t="str">
        <f t="shared" si="5"/>
        <v/>
      </c>
      <c r="MS15" s="36" t="str">
        <f t="shared" si="5"/>
        <v/>
      </c>
      <c r="MT15" s="36" t="str">
        <f t="shared" si="5"/>
        <v/>
      </c>
      <c r="MU15" s="36" t="str">
        <f t="shared" si="5"/>
        <v/>
      </c>
      <c r="MV15" s="36" t="str">
        <f t="shared" si="5"/>
        <v/>
      </c>
      <c r="MW15" s="36" t="str">
        <f t="shared" si="5"/>
        <v/>
      </c>
      <c r="MX15" s="36" t="str">
        <f t="shared" si="5"/>
        <v/>
      </c>
      <c r="MY15" s="36" t="str">
        <f t="shared" si="5"/>
        <v/>
      </c>
      <c r="MZ15" s="36" t="str">
        <f t="shared" si="5"/>
        <v/>
      </c>
      <c r="NA15" s="36" t="str">
        <f t="shared" si="5"/>
        <v/>
      </c>
      <c r="NB15" s="36" t="str">
        <f t="shared" si="5"/>
        <v/>
      </c>
      <c r="NC15" s="36" t="str">
        <f t="shared" si="5"/>
        <v/>
      </c>
      <c r="ND15" s="36" t="str">
        <f t="shared" si="5"/>
        <v/>
      </c>
      <c r="NE15" s="36" t="str">
        <f t="shared" si="5"/>
        <v>Jan</v>
      </c>
      <c r="NF15" s="36" t="str">
        <f t="shared" ref="NF15:PQ15" si="6">IF(OR(DAY(NF19)=1,DAY(NF19)=15),TEXT(NF19,"MMM"),"")</f>
        <v/>
      </c>
      <c r="NG15" s="36" t="str">
        <f t="shared" si="6"/>
        <v/>
      </c>
      <c r="NH15" s="36" t="str">
        <f t="shared" si="6"/>
        <v/>
      </c>
      <c r="NI15" s="36" t="str">
        <f t="shared" si="6"/>
        <v/>
      </c>
      <c r="NJ15" s="36" t="str">
        <f t="shared" si="6"/>
        <v/>
      </c>
      <c r="NK15" s="36" t="str">
        <f t="shared" si="6"/>
        <v/>
      </c>
      <c r="NL15" s="36" t="str">
        <f t="shared" si="6"/>
        <v/>
      </c>
      <c r="NM15" s="36" t="str">
        <f t="shared" si="6"/>
        <v/>
      </c>
      <c r="NN15" s="36" t="str">
        <f t="shared" si="6"/>
        <v/>
      </c>
      <c r="NO15" s="36" t="str">
        <f t="shared" si="6"/>
        <v/>
      </c>
      <c r="NP15" s="36" t="str">
        <f t="shared" si="6"/>
        <v/>
      </c>
      <c r="NQ15" s="36" t="str">
        <f t="shared" si="6"/>
        <v/>
      </c>
      <c r="NR15" s="36" t="str">
        <f t="shared" si="6"/>
        <v/>
      </c>
      <c r="NS15" s="36" t="str">
        <f t="shared" si="6"/>
        <v>Jan</v>
      </c>
      <c r="NT15" s="36" t="str">
        <f t="shared" si="6"/>
        <v/>
      </c>
      <c r="NU15" s="36" t="str">
        <f t="shared" si="6"/>
        <v/>
      </c>
      <c r="NV15" s="36" t="str">
        <f t="shared" si="6"/>
        <v/>
      </c>
      <c r="NW15" s="36" t="str">
        <f t="shared" si="6"/>
        <v/>
      </c>
      <c r="NX15" s="36" t="str">
        <f t="shared" si="6"/>
        <v/>
      </c>
      <c r="NY15" s="36" t="str">
        <f t="shared" si="6"/>
        <v/>
      </c>
      <c r="NZ15" s="36" t="str">
        <f t="shared" si="6"/>
        <v/>
      </c>
      <c r="OA15" s="36" t="str">
        <f t="shared" si="6"/>
        <v/>
      </c>
      <c r="OB15" s="36" t="str">
        <f t="shared" si="6"/>
        <v/>
      </c>
      <c r="OC15" s="36" t="str">
        <f t="shared" si="6"/>
        <v/>
      </c>
      <c r="OD15" s="36" t="str">
        <f t="shared" si="6"/>
        <v/>
      </c>
      <c r="OE15" s="36" t="str">
        <f t="shared" si="6"/>
        <v/>
      </c>
      <c r="OF15" s="36" t="str">
        <f t="shared" si="6"/>
        <v/>
      </c>
      <c r="OG15" s="36" t="str">
        <f t="shared" si="6"/>
        <v/>
      </c>
      <c r="OH15" s="36" t="str">
        <f t="shared" si="6"/>
        <v/>
      </c>
      <c r="OI15" s="36" t="str">
        <f t="shared" si="6"/>
        <v/>
      </c>
      <c r="OJ15" s="36" t="str">
        <f t="shared" si="6"/>
        <v>Feb</v>
      </c>
      <c r="OK15" s="36" t="str">
        <f t="shared" si="6"/>
        <v/>
      </c>
      <c r="OL15" s="36" t="str">
        <f t="shared" si="6"/>
        <v/>
      </c>
      <c r="OM15" s="36" t="str">
        <f t="shared" si="6"/>
        <v/>
      </c>
      <c r="ON15" s="36" t="str">
        <f t="shared" si="6"/>
        <v/>
      </c>
      <c r="OO15" s="36" t="str">
        <f t="shared" si="6"/>
        <v/>
      </c>
      <c r="OP15" s="36" t="str">
        <f t="shared" si="6"/>
        <v/>
      </c>
      <c r="OQ15" s="36" t="str">
        <f t="shared" si="6"/>
        <v/>
      </c>
      <c r="OR15" s="36" t="str">
        <f t="shared" si="6"/>
        <v/>
      </c>
      <c r="OS15" s="36" t="str">
        <f t="shared" si="6"/>
        <v/>
      </c>
      <c r="OT15" s="36" t="str">
        <f t="shared" si="6"/>
        <v/>
      </c>
      <c r="OU15" s="36" t="str">
        <f t="shared" si="6"/>
        <v/>
      </c>
      <c r="OV15" s="36" t="str">
        <f t="shared" si="6"/>
        <v/>
      </c>
      <c r="OW15" s="36" t="str">
        <f t="shared" si="6"/>
        <v/>
      </c>
      <c r="OX15" s="36" t="str">
        <f t="shared" si="6"/>
        <v>Feb</v>
      </c>
      <c r="OY15" s="36" t="str">
        <f t="shared" si="6"/>
        <v/>
      </c>
      <c r="OZ15" s="36" t="str">
        <f t="shared" si="6"/>
        <v/>
      </c>
      <c r="PA15" s="36" t="str">
        <f t="shared" si="6"/>
        <v/>
      </c>
      <c r="PB15" s="36" t="str">
        <f t="shared" si="6"/>
        <v/>
      </c>
      <c r="PC15" s="36" t="str">
        <f t="shared" si="6"/>
        <v/>
      </c>
      <c r="PD15" s="36" t="str">
        <f t="shared" si="6"/>
        <v/>
      </c>
      <c r="PE15" s="36" t="str">
        <f t="shared" si="6"/>
        <v/>
      </c>
      <c r="PF15" s="36" t="str">
        <f t="shared" si="6"/>
        <v/>
      </c>
      <c r="PG15" s="36" t="str">
        <f t="shared" si="6"/>
        <v/>
      </c>
      <c r="PH15" s="36" t="str">
        <f t="shared" si="6"/>
        <v/>
      </c>
      <c r="PI15" s="36" t="str">
        <f t="shared" si="6"/>
        <v/>
      </c>
      <c r="PJ15" s="36" t="str">
        <f t="shared" si="6"/>
        <v/>
      </c>
      <c r="PK15" s="36" t="str">
        <f t="shared" si="6"/>
        <v/>
      </c>
      <c r="PL15" s="36" t="str">
        <f t="shared" si="6"/>
        <v>Mrz</v>
      </c>
      <c r="PM15" s="36" t="str">
        <f t="shared" si="6"/>
        <v/>
      </c>
      <c r="PN15" s="36" t="str">
        <f t="shared" si="6"/>
        <v/>
      </c>
      <c r="PO15" s="36" t="str">
        <f t="shared" si="6"/>
        <v/>
      </c>
      <c r="PP15" s="36" t="str">
        <f t="shared" si="6"/>
        <v/>
      </c>
      <c r="PQ15" s="36" t="str">
        <f t="shared" si="6"/>
        <v/>
      </c>
      <c r="PR15" s="36" t="str">
        <f t="shared" ref="PR15:SC15" si="7">IF(OR(DAY(PR19)=1,DAY(PR19)=15),TEXT(PR19,"MMM"),"")</f>
        <v/>
      </c>
      <c r="PS15" s="36" t="str">
        <f t="shared" si="7"/>
        <v/>
      </c>
      <c r="PT15" s="36" t="str">
        <f t="shared" si="7"/>
        <v/>
      </c>
      <c r="PU15" s="36" t="str">
        <f t="shared" si="7"/>
        <v/>
      </c>
      <c r="PV15" s="36" t="str">
        <f t="shared" si="7"/>
        <v/>
      </c>
      <c r="PW15" s="36" t="str">
        <f t="shared" si="7"/>
        <v/>
      </c>
      <c r="PX15" s="36" t="str">
        <f t="shared" si="7"/>
        <v/>
      </c>
      <c r="PY15" s="36" t="str">
        <f t="shared" si="7"/>
        <v/>
      </c>
      <c r="PZ15" s="36" t="str">
        <f t="shared" si="7"/>
        <v>Mrz</v>
      </c>
      <c r="QA15" s="36" t="str">
        <f t="shared" si="7"/>
        <v/>
      </c>
      <c r="QB15" s="36" t="str">
        <f t="shared" si="7"/>
        <v/>
      </c>
      <c r="QC15" s="36" t="str">
        <f t="shared" si="7"/>
        <v/>
      </c>
      <c r="QD15" s="36" t="str">
        <f t="shared" si="7"/>
        <v/>
      </c>
      <c r="QE15" s="36" t="str">
        <f t="shared" si="7"/>
        <v/>
      </c>
      <c r="QF15" s="36" t="str">
        <f t="shared" si="7"/>
        <v/>
      </c>
      <c r="QG15" s="36" t="str">
        <f t="shared" si="7"/>
        <v/>
      </c>
      <c r="QH15" s="36" t="str">
        <f t="shared" si="7"/>
        <v/>
      </c>
      <c r="QI15" s="36" t="str">
        <f t="shared" si="7"/>
        <v/>
      </c>
      <c r="QJ15" s="36" t="str">
        <f t="shared" si="7"/>
        <v/>
      </c>
      <c r="QK15" s="36" t="str">
        <f t="shared" si="7"/>
        <v/>
      </c>
      <c r="QL15" s="36" t="str">
        <f t="shared" si="7"/>
        <v/>
      </c>
      <c r="QM15" s="36" t="str">
        <f t="shared" si="7"/>
        <v/>
      </c>
      <c r="QN15" s="36" t="str">
        <f t="shared" si="7"/>
        <v/>
      </c>
      <c r="QO15" s="36" t="str">
        <f t="shared" si="7"/>
        <v/>
      </c>
      <c r="QP15" s="36" t="str">
        <f t="shared" si="7"/>
        <v/>
      </c>
      <c r="QQ15" s="36" t="str">
        <f t="shared" si="7"/>
        <v>Apr</v>
      </c>
      <c r="QR15" s="36" t="str">
        <f t="shared" si="7"/>
        <v/>
      </c>
      <c r="QS15" s="36" t="str">
        <f t="shared" si="7"/>
        <v/>
      </c>
      <c r="QT15" s="36" t="str">
        <f t="shared" si="7"/>
        <v/>
      </c>
      <c r="QU15" s="36" t="str">
        <f t="shared" si="7"/>
        <v/>
      </c>
      <c r="QV15" s="36" t="str">
        <f t="shared" si="7"/>
        <v/>
      </c>
      <c r="QW15" s="36" t="str">
        <f t="shared" si="7"/>
        <v/>
      </c>
      <c r="QX15" s="36" t="str">
        <f t="shared" si="7"/>
        <v/>
      </c>
      <c r="QY15" s="36" t="str">
        <f t="shared" si="7"/>
        <v/>
      </c>
      <c r="QZ15" s="36" t="str">
        <f t="shared" si="7"/>
        <v/>
      </c>
      <c r="RA15" s="36" t="str">
        <f t="shared" si="7"/>
        <v/>
      </c>
      <c r="RB15" s="36" t="str">
        <f t="shared" si="7"/>
        <v/>
      </c>
      <c r="RC15" s="36" t="str">
        <f t="shared" si="7"/>
        <v/>
      </c>
      <c r="RD15" s="36" t="str">
        <f t="shared" si="7"/>
        <v/>
      </c>
      <c r="RE15" s="36" t="str">
        <f t="shared" si="7"/>
        <v>Apr</v>
      </c>
      <c r="RF15" s="36" t="str">
        <f t="shared" si="7"/>
        <v/>
      </c>
      <c r="RG15" s="36" t="str">
        <f t="shared" si="7"/>
        <v/>
      </c>
      <c r="RH15" s="36" t="str">
        <f t="shared" si="7"/>
        <v/>
      </c>
      <c r="RI15" s="36" t="str">
        <f t="shared" si="7"/>
        <v/>
      </c>
      <c r="RJ15" s="36" t="str">
        <f t="shared" si="7"/>
        <v/>
      </c>
      <c r="RK15" s="36" t="str">
        <f t="shared" si="7"/>
        <v/>
      </c>
      <c r="RL15" s="36" t="str">
        <f t="shared" si="7"/>
        <v/>
      </c>
      <c r="RM15" s="36" t="str">
        <f t="shared" si="7"/>
        <v/>
      </c>
      <c r="RN15" s="36" t="str">
        <f t="shared" si="7"/>
        <v/>
      </c>
      <c r="RO15" s="36" t="str">
        <f t="shared" si="7"/>
        <v/>
      </c>
      <c r="RP15" s="36" t="str">
        <f t="shared" si="7"/>
        <v/>
      </c>
      <c r="RQ15" s="36" t="str">
        <f t="shared" si="7"/>
        <v/>
      </c>
      <c r="RR15" s="36" t="str">
        <f t="shared" si="7"/>
        <v/>
      </c>
      <c r="RS15" s="36" t="str">
        <f t="shared" si="7"/>
        <v/>
      </c>
      <c r="RT15" s="36" t="str">
        <f t="shared" si="7"/>
        <v/>
      </c>
      <c r="RU15" s="36" t="str">
        <f t="shared" si="7"/>
        <v>Mai</v>
      </c>
      <c r="RV15" s="36" t="str">
        <f t="shared" si="7"/>
        <v/>
      </c>
      <c r="RW15" s="36" t="str">
        <f t="shared" si="7"/>
        <v/>
      </c>
      <c r="RX15" s="36" t="str">
        <f t="shared" si="7"/>
        <v/>
      </c>
      <c r="RY15" s="36" t="str">
        <f t="shared" si="7"/>
        <v/>
      </c>
      <c r="RZ15" s="36" t="str">
        <f t="shared" si="7"/>
        <v/>
      </c>
      <c r="SA15" s="36" t="str">
        <f t="shared" si="7"/>
        <v/>
      </c>
      <c r="SB15" s="36" t="str">
        <f t="shared" si="7"/>
        <v/>
      </c>
      <c r="SC15" s="36" t="str">
        <f t="shared" si="7"/>
        <v/>
      </c>
      <c r="SD15" s="36" t="str">
        <f t="shared" ref="SD15:TH15" si="8">IF(OR(DAY(SD19)=1,DAY(SD19)=15),TEXT(SD19,"MMM"),"")</f>
        <v/>
      </c>
      <c r="SE15" s="36" t="str">
        <f t="shared" si="8"/>
        <v/>
      </c>
      <c r="SF15" s="36" t="str">
        <f t="shared" si="8"/>
        <v/>
      </c>
      <c r="SG15" s="36" t="str">
        <f t="shared" si="8"/>
        <v/>
      </c>
      <c r="SH15" s="36" t="str">
        <f t="shared" si="8"/>
        <v/>
      </c>
      <c r="SI15" s="36" t="str">
        <f t="shared" si="8"/>
        <v>Mai</v>
      </c>
      <c r="SJ15" s="36" t="str">
        <f t="shared" si="8"/>
        <v/>
      </c>
      <c r="SK15" s="36" t="str">
        <f t="shared" si="8"/>
        <v/>
      </c>
      <c r="SL15" s="36" t="str">
        <f t="shared" si="8"/>
        <v/>
      </c>
      <c r="SM15" s="36" t="str">
        <f t="shared" si="8"/>
        <v/>
      </c>
      <c r="SN15" s="36" t="str">
        <f t="shared" si="8"/>
        <v/>
      </c>
      <c r="SO15" s="36" t="str">
        <f t="shared" si="8"/>
        <v/>
      </c>
      <c r="SP15" s="36" t="str">
        <f t="shared" si="8"/>
        <v/>
      </c>
      <c r="SQ15" s="36" t="str">
        <f t="shared" si="8"/>
        <v/>
      </c>
      <c r="SR15" s="36" t="str">
        <f t="shared" si="8"/>
        <v/>
      </c>
      <c r="SS15" s="36" t="str">
        <f t="shared" si="8"/>
        <v/>
      </c>
      <c r="ST15" s="36" t="str">
        <f t="shared" si="8"/>
        <v/>
      </c>
      <c r="SU15" s="36" t="str">
        <f t="shared" si="8"/>
        <v/>
      </c>
      <c r="SV15" s="36" t="str">
        <f t="shared" si="8"/>
        <v/>
      </c>
      <c r="SW15" s="36" t="str">
        <f t="shared" si="8"/>
        <v/>
      </c>
      <c r="SX15" s="36" t="str">
        <f t="shared" si="8"/>
        <v/>
      </c>
      <c r="SY15" s="36" t="str">
        <f t="shared" si="8"/>
        <v/>
      </c>
      <c r="SZ15" s="36" t="str">
        <f t="shared" si="8"/>
        <v>Jun</v>
      </c>
      <c r="TA15" s="36" t="str">
        <f t="shared" si="8"/>
        <v/>
      </c>
      <c r="TB15" s="36" t="str">
        <f t="shared" si="8"/>
        <v/>
      </c>
      <c r="TC15" s="36" t="str">
        <f t="shared" si="8"/>
        <v/>
      </c>
      <c r="TD15" s="36" t="str">
        <f t="shared" si="8"/>
        <v/>
      </c>
      <c r="TE15" s="36" t="str">
        <f t="shared" si="8"/>
        <v/>
      </c>
      <c r="TF15" s="36" t="str">
        <f t="shared" si="8"/>
        <v/>
      </c>
      <c r="TG15" s="36" t="str">
        <f t="shared" si="8"/>
        <v/>
      </c>
      <c r="TH15" s="36" t="str">
        <f t="shared" si="8"/>
        <v/>
      </c>
      <c r="TI15" s="36" t="str">
        <f t="shared" ref="TI15:VT15" si="9">IF(OR(DAY(TI19)=1,DAY(TI19)=15),TEXT(TI19,"MMM"),"")</f>
        <v/>
      </c>
      <c r="TJ15" s="36" t="str">
        <f t="shared" si="9"/>
        <v/>
      </c>
      <c r="TK15" s="36" t="str">
        <f t="shared" si="9"/>
        <v/>
      </c>
      <c r="TL15" s="36" t="str">
        <f t="shared" si="9"/>
        <v/>
      </c>
      <c r="TM15" s="36" t="str">
        <f t="shared" si="9"/>
        <v/>
      </c>
      <c r="TN15" s="36" t="str">
        <f t="shared" si="9"/>
        <v>Jun</v>
      </c>
      <c r="TO15" s="36" t="str">
        <f t="shared" si="9"/>
        <v/>
      </c>
      <c r="TP15" s="36" t="str">
        <f t="shared" si="9"/>
        <v/>
      </c>
      <c r="TQ15" s="36" t="str">
        <f t="shared" si="9"/>
        <v/>
      </c>
      <c r="TR15" s="36" t="str">
        <f t="shared" si="9"/>
        <v/>
      </c>
      <c r="TS15" s="36" t="str">
        <f t="shared" si="9"/>
        <v/>
      </c>
      <c r="TT15" s="36" t="str">
        <f t="shared" si="9"/>
        <v/>
      </c>
      <c r="TU15" s="36" t="str">
        <f t="shared" si="9"/>
        <v/>
      </c>
      <c r="TV15" s="36" t="str">
        <f t="shared" si="9"/>
        <v/>
      </c>
      <c r="TW15" s="36" t="str">
        <f t="shared" si="9"/>
        <v/>
      </c>
      <c r="TX15" s="36" t="str">
        <f t="shared" si="9"/>
        <v/>
      </c>
      <c r="TY15" s="36" t="str">
        <f t="shared" si="9"/>
        <v/>
      </c>
      <c r="TZ15" s="36" t="str">
        <f t="shared" si="9"/>
        <v/>
      </c>
      <c r="UA15" s="36" t="str">
        <f t="shared" si="9"/>
        <v/>
      </c>
      <c r="UB15" s="36" t="str">
        <f t="shared" si="9"/>
        <v/>
      </c>
      <c r="UC15" s="36" t="str">
        <f t="shared" si="9"/>
        <v/>
      </c>
      <c r="UD15" s="36" t="str">
        <f t="shared" si="9"/>
        <v>Jul</v>
      </c>
      <c r="UE15" s="36" t="str">
        <f t="shared" si="9"/>
        <v/>
      </c>
      <c r="UF15" s="36" t="str">
        <f t="shared" si="9"/>
        <v/>
      </c>
      <c r="UG15" s="36" t="str">
        <f t="shared" si="9"/>
        <v/>
      </c>
      <c r="UH15" s="36" t="str">
        <f t="shared" si="9"/>
        <v/>
      </c>
      <c r="UI15" s="36" t="str">
        <f t="shared" si="9"/>
        <v/>
      </c>
      <c r="UJ15" s="36" t="str">
        <f t="shared" si="9"/>
        <v/>
      </c>
      <c r="UK15" s="36" t="str">
        <f t="shared" si="9"/>
        <v/>
      </c>
      <c r="UL15" s="36" t="str">
        <f t="shared" si="9"/>
        <v/>
      </c>
      <c r="UM15" s="36" t="str">
        <f t="shared" si="9"/>
        <v/>
      </c>
      <c r="UN15" s="36" t="str">
        <f t="shared" si="9"/>
        <v/>
      </c>
      <c r="UO15" s="36" t="str">
        <f t="shared" si="9"/>
        <v/>
      </c>
      <c r="UP15" s="36" t="str">
        <f t="shared" si="9"/>
        <v/>
      </c>
      <c r="UQ15" s="36" t="str">
        <f t="shared" si="9"/>
        <v/>
      </c>
      <c r="UR15" s="36" t="str">
        <f t="shared" si="9"/>
        <v>Jul</v>
      </c>
      <c r="US15" s="36" t="str">
        <f t="shared" si="9"/>
        <v/>
      </c>
      <c r="UT15" s="36" t="str">
        <f t="shared" si="9"/>
        <v/>
      </c>
      <c r="UU15" s="36" t="str">
        <f t="shared" si="9"/>
        <v/>
      </c>
      <c r="UV15" s="36" t="str">
        <f t="shared" si="9"/>
        <v/>
      </c>
      <c r="UW15" s="36" t="str">
        <f t="shared" si="9"/>
        <v/>
      </c>
      <c r="UX15" s="36" t="str">
        <f t="shared" si="9"/>
        <v/>
      </c>
      <c r="UY15" s="36" t="str">
        <f t="shared" si="9"/>
        <v/>
      </c>
      <c r="UZ15" s="36" t="str">
        <f t="shared" si="9"/>
        <v/>
      </c>
      <c r="VA15" s="36" t="str">
        <f t="shared" si="9"/>
        <v/>
      </c>
      <c r="VB15" s="36" t="str">
        <f t="shared" si="9"/>
        <v/>
      </c>
      <c r="VC15" s="36" t="str">
        <f t="shared" si="9"/>
        <v/>
      </c>
      <c r="VD15" s="36" t="str">
        <f t="shared" si="9"/>
        <v/>
      </c>
      <c r="VE15" s="36" t="str">
        <f t="shared" si="9"/>
        <v/>
      </c>
      <c r="VF15" s="36" t="str">
        <f t="shared" si="9"/>
        <v/>
      </c>
      <c r="VG15" s="36" t="str">
        <f t="shared" si="9"/>
        <v/>
      </c>
      <c r="VH15" s="36" t="str">
        <f t="shared" si="9"/>
        <v/>
      </c>
      <c r="VI15" s="36" t="str">
        <f t="shared" si="9"/>
        <v>Aug</v>
      </c>
      <c r="VJ15" s="36" t="str">
        <f t="shared" si="9"/>
        <v/>
      </c>
      <c r="VK15" s="36" t="str">
        <f t="shared" si="9"/>
        <v/>
      </c>
      <c r="VL15" s="36" t="str">
        <f t="shared" si="9"/>
        <v/>
      </c>
      <c r="VM15" s="36" t="str">
        <f t="shared" si="9"/>
        <v/>
      </c>
      <c r="VN15" s="36" t="str">
        <f t="shared" si="9"/>
        <v/>
      </c>
      <c r="VO15" s="36" t="str">
        <f t="shared" si="9"/>
        <v/>
      </c>
      <c r="VP15" s="36" t="str">
        <f t="shared" si="9"/>
        <v/>
      </c>
      <c r="VQ15" s="36" t="str">
        <f t="shared" si="9"/>
        <v/>
      </c>
      <c r="VR15" s="36" t="str">
        <f t="shared" si="9"/>
        <v/>
      </c>
      <c r="VS15" s="36" t="str">
        <f t="shared" si="9"/>
        <v/>
      </c>
      <c r="VT15" s="36" t="str">
        <f t="shared" si="9"/>
        <v/>
      </c>
      <c r="VU15" s="36" t="str">
        <f t="shared" ref="VU15:YF15" si="10">IF(OR(DAY(VU19)=1,DAY(VU19)=15),TEXT(VU19,"MMM"),"")</f>
        <v/>
      </c>
      <c r="VV15" s="36" t="str">
        <f t="shared" si="10"/>
        <v/>
      </c>
      <c r="VW15" s="36" t="str">
        <f t="shared" si="10"/>
        <v>Aug</v>
      </c>
      <c r="VX15" s="36" t="str">
        <f t="shared" si="10"/>
        <v/>
      </c>
      <c r="VY15" s="36" t="str">
        <f t="shared" si="10"/>
        <v/>
      </c>
      <c r="VZ15" s="36" t="str">
        <f t="shared" si="10"/>
        <v/>
      </c>
      <c r="WA15" s="36" t="str">
        <f t="shared" si="10"/>
        <v/>
      </c>
      <c r="WB15" s="36" t="str">
        <f t="shared" si="10"/>
        <v/>
      </c>
      <c r="WC15" s="36" t="str">
        <f t="shared" si="10"/>
        <v/>
      </c>
      <c r="WD15" s="36" t="str">
        <f t="shared" si="10"/>
        <v/>
      </c>
      <c r="WE15" s="36" t="str">
        <f t="shared" si="10"/>
        <v/>
      </c>
      <c r="WF15" s="36" t="str">
        <f t="shared" si="10"/>
        <v/>
      </c>
      <c r="WG15" s="36" t="str">
        <f t="shared" si="10"/>
        <v/>
      </c>
      <c r="WH15" s="36" t="str">
        <f t="shared" si="10"/>
        <v/>
      </c>
      <c r="WI15" s="36" t="str">
        <f t="shared" si="10"/>
        <v/>
      </c>
      <c r="WJ15" s="36" t="str">
        <f t="shared" si="10"/>
        <v/>
      </c>
      <c r="WK15" s="36" t="str">
        <f t="shared" si="10"/>
        <v/>
      </c>
      <c r="WL15" s="36" t="str">
        <f t="shared" si="10"/>
        <v/>
      </c>
      <c r="WM15" s="36" t="str">
        <f t="shared" si="10"/>
        <v/>
      </c>
      <c r="WN15" s="36" t="str">
        <f t="shared" si="10"/>
        <v>Sep</v>
      </c>
      <c r="WO15" s="36" t="str">
        <f t="shared" si="10"/>
        <v/>
      </c>
      <c r="WP15" s="36" t="str">
        <f t="shared" si="10"/>
        <v/>
      </c>
      <c r="WQ15" s="36" t="str">
        <f t="shared" si="10"/>
        <v/>
      </c>
      <c r="WR15" s="36" t="str">
        <f t="shared" si="10"/>
        <v/>
      </c>
      <c r="WS15" s="36" t="str">
        <f t="shared" si="10"/>
        <v/>
      </c>
      <c r="WT15" s="36" t="str">
        <f t="shared" si="10"/>
        <v/>
      </c>
      <c r="WU15" s="36" t="str">
        <f t="shared" si="10"/>
        <v/>
      </c>
      <c r="WV15" s="36" t="str">
        <f t="shared" si="10"/>
        <v/>
      </c>
      <c r="WW15" s="36" t="str">
        <f t="shared" si="10"/>
        <v/>
      </c>
      <c r="WX15" s="36" t="str">
        <f t="shared" si="10"/>
        <v/>
      </c>
      <c r="WY15" s="36" t="str">
        <f t="shared" si="10"/>
        <v/>
      </c>
      <c r="WZ15" s="36" t="str">
        <f t="shared" si="10"/>
        <v/>
      </c>
      <c r="XA15" s="36" t="str">
        <f t="shared" si="10"/>
        <v/>
      </c>
      <c r="XB15" s="36" t="str">
        <f t="shared" si="10"/>
        <v>Sep</v>
      </c>
      <c r="XC15" s="36" t="str">
        <f t="shared" si="10"/>
        <v/>
      </c>
      <c r="XD15" s="36" t="str">
        <f t="shared" si="10"/>
        <v/>
      </c>
      <c r="XE15" s="36" t="str">
        <f t="shared" si="10"/>
        <v/>
      </c>
      <c r="XF15" s="36" t="str">
        <f t="shared" si="10"/>
        <v/>
      </c>
      <c r="XG15" s="36" t="str">
        <f t="shared" si="10"/>
        <v/>
      </c>
      <c r="XH15" s="36" t="str">
        <f t="shared" si="10"/>
        <v/>
      </c>
      <c r="XI15" s="36" t="str">
        <f t="shared" si="10"/>
        <v/>
      </c>
      <c r="XJ15" s="36" t="str">
        <f t="shared" si="10"/>
        <v/>
      </c>
      <c r="XK15" s="36" t="str">
        <f t="shared" si="10"/>
        <v/>
      </c>
      <c r="XL15" s="36" t="str">
        <f t="shared" si="10"/>
        <v/>
      </c>
      <c r="XM15" s="36" t="str">
        <f t="shared" si="10"/>
        <v/>
      </c>
      <c r="XN15" s="36" t="str">
        <f t="shared" si="10"/>
        <v/>
      </c>
      <c r="XO15" s="36" t="str">
        <f t="shared" si="10"/>
        <v/>
      </c>
      <c r="XP15" s="36" t="str">
        <f t="shared" si="10"/>
        <v/>
      </c>
      <c r="XQ15" s="36" t="str">
        <f t="shared" si="10"/>
        <v/>
      </c>
      <c r="XR15" s="36" t="str">
        <f t="shared" si="10"/>
        <v>Okt</v>
      </c>
      <c r="XS15" s="36" t="str">
        <f t="shared" si="10"/>
        <v/>
      </c>
      <c r="XT15" s="36" t="str">
        <f t="shared" si="10"/>
        <v/>
      </c>
      <c r="XU15" s="36" t="str">
        <f t="shared" si="10"/>
        <v/>
      </c>
      <c r="XV15" s="36" t="str">
        <f t="shared" si="10"/>
        <v/>
      </c>
      <c r="XW15" s="36" t="str">
        <f t="shared" si="10"/>
        <v/>
      </c>
      <c r="XX15" s="36" t="str">
        <f t="shared" si="10"/>
        <v/>
      </c>
      <c r="XY15" s="36" t="str">
        <f t="shared" si="10"/>
        <v/>
      </c>
      <c r="XZ15" s="36" t="str">
        <f t="shared" si="10"/>
        <v/>
      </c>
      <c r="YA15" s="36" t="str">
        <f t="shared" si="10"/>
        <v/>
      </c>
      <c r="YB15" s="36" t="str">
        <f t="shared" si="10"/>
        <v/>
      </c>
      <c r="YC15" s="36" t="str">
        <f t="shared" si="10"/>
        <v/>
      </c>
      <c r="YD15" s="36" t="str">
        <f t="shared" si="10"/>
        <v/>
      </c>
      <c r="YE15" s="36" t="str">
        <f t="shared" si="10"/>
        <v/>
      </c>
      <c r="YF15" s="36" t="str">
        <f t="shared" si="10"/>
        <v>Okt</v>
      </c>
      <c r="YG15" s="36" t="str">
        <f t="shared" ref="YG15:AAR15" si="11">IF(OR(DAY(YG19)=1,DAY(YG19)=15),TEXT(YG19,"MMM"),"")</f>
        <v/>
      </c>
      <c r="YH15" s="36" t="str">
        <f t="shared" si="11"/>
        <v/>
      </c>
      <c r="YI15" s="36" t="str">
        <f t="shared" si="11"/>
        <v/>
      </c>
      <c r="YJ15" s="36" t="str">
        <f t="shared" si="11"/>
        <v/>
      </c>
      <c r="YK15" s="36" t="str">
        <f t="shared" si="11"/>
        <v/>
      </c>
      <c r="YL15" s="36" t="str">
        <f t="shared" si="11"/>
        <v/>
      </c>
      <c r="YM15" s="36" t="str">
        <f t="shared" si="11"/>
        <v/>
      </c>
      <c r="YN15" s="36" t="str">
        <f t="shared" si="11"/>
        <v/>
      </c>
      <c r="YO15" s="36" t="str">
        <f t="shared" si="11"/>
        <v/>
      </c>
      <c r="YP15" s="36" t="str">
        <f t="shared" si="11"/>
        <v/>
      </c>
      <c r="YQ15" s="36" t="str">
        <f t="shared" si="11"/>
        <v/>
      </c>
      <c r="YR15" s="36" t="str">
        <f t="shared" si="11"/>
        <v/>
      </c>
      <c r="YS15" s="36" t="str">
        <f t="shared" si="11"/>
        <v/>
      </c>
      <c r="YT15" s="36" t="str">
        <f t="shared" si="11"/>
        <v/>
      </c>
      <c r="YU15" s="36" t="str">
        <f t="shared" si="11"/>
        <v/>
      </c>
      <c r="YV15" s="36" t="str">
        <f t="shared" si="11"/>
        <v/>
      </c>
      <c r="YW15" s="36" t="str">
        <f t="shared" si="11"/>
        <v>Nov</v>
      </c>
      <c r="YX15" s="36" t="str">
        <f t="shared" si="11"/>
        <v/>
      </c>
      <c r="YY15" s="36" t="str">
        <f t="shared" si="11"/>
        <v/>
      </c>
      <c r="YZ15" s="36" t="str">
        <f t="shared" si="11"/>
        <v/>
      </c>
      <c r="ZA15" s="36" t="str">
        <f t="shared" si="11"/>
        <v/>
      </c>
      <c r="ZB15" s="36" t="str">
        <f t="shared" si="11"/>
        <v/>
      </c>
      <c r="ZC15" s="36" t="str">
        <f t="shared" si="11"/>
        <v/>
      </c>
      <c r="ZD15" s="36" t="str">
        <f t="shared" si="11"/>
        <v/>
      </c>
      <c r="ZE15" s="36" t="str">
        <f t="shared" si="11"/>
        <v/>
      </c>
      <c r="ZF15" s="36" t="str">
        <f t="shared" si="11"/>
        <v/>
      </c>
      <c r="ZG15" s="36" t="str">
        <f t="shared" si="11"/>
        <v/>
      </c>
      <c r="ZH15" s="36" t="str">
        <f t="shared" si="11"/>
        <v/>
      </c>
      <c r="ZI15" s="36" t="str">
        <f t="shared" si="11"/>
        <v/>
      </c>
      <c r="ZJ15" s="36" t="str">
        <f t="shared" si="11"/>
        <v/>
      </c>
      <c r="ZK15" s="36" t="str">
        <f t="shared" si="11"/>
        <v>Nov</v>
      </c>
      <c r="ZL15" s="36" t="str">
        <f t="shared" si="11"/>
        <v/>
      </c>
      <c r="ZM15" s="36" t="str">
        <f t="shared" si="11"/>
        <v/>
      </c>
      <c r="ZN15" s="36" t="str">
        <f t="shared" si="11"/>
        <v/>
      </c>
      <c r="ZO15" s="36" t="str">
        <f t="shared" si="11"/>
        <v/>
      </c>
      <c r="ZP15" s="36" t="str">
        <f t="shared" si="11"/>
        <v/>
      </c>
      <c r="ZQ15" s="36" t="str">
        <f t="shared" si="11"/>
        <v/>
      </c>
      <c r="ZR15" s="36" t="str">
        <f t="shared" si="11"/>
        <v/>
      </c>
      <c r="ZS15" s="36" t="str">
        <f t="shared" si="11"/>
        <v/>
      </c>
      <c r="ZT15" s="36" t="str">
        <f t="shared" si="11"/>
        <v/>
      </c>
      <c r="ZU15" s="36" t="str">
        <f t="shared" si="11"/>
        <v/>
      </c>
      <c r="ZV15" s="36" t="str">
        <f t="shared" si="11"/>
        <v/>
      </c>
      <c r="ZW15" s="36" t="str">
        <f t="shared" si="11"/>
        <v/>
      </c>
      <c r="ZX15" s="36" t="str">
        <f t="shared" si="11"/>
        <v/>
      </c>
      <c r="ZY15" s="36" t="str">
        <f t="shared" si="11"/>
        <v/>
      </c>
      <c r="ZZ15" s="36" t="str">
        <f t="shared" si="11"/>
        <v/>
      </c>
      <c r="AAA15" s="36" t="str">
        <f t="shared" si="11"/>
        <v>Dez</v>
      </c>
      <c r="AAB15" s="36" t="str">
        <f t="shared" si="11"/>
        <v/>
      </c>
      <c r="AAC15" s="36" t="str">
        <f t="shared" si="11"/>
        <v/>
      </c>
      <c r="AAD15" s="36" t="str">
        <f t="shared" si="11"/>
        <v/>
      </c>
      <c r="AAE15" s="36" t="str">
        <f t="shared" si="11"/>
        <v/>
      </c>
      <c r="AAF15" s="36" t="str">
        <f t="shared" si="11"/>
        <v/>
      </c>
      <c r="AAG15" s="36" t="str">
        <f t="shared" si="11"/>
        <v/>
      </c>
      <c r="AAH15" s="36" t="str">
        <f t="shared" si="11"/>
        <v/>
      </c>
      <c r="AAI15" s="36" t="str">
        <f t="shared" si="11"/>
        <v/>
      </c>
      <c r="AAJ15" s="36" t="str">
        <f t="shared" si="11"/>
        <v/>
      </c>
      <c r="AAK15" s="36" t="str">
        <f t="shared" si="11"/>
        <v/>
      </c>
      <c r="AAL15" s="36" t="str">
        <f t="shared" si="11"/>
        <v/>
      </c>
      <c r="AAM15" s="36" t="str">
        <f t="shared" si="11"/>
        <v/>
      </c>
      <c r="AAN15" s="36" t="str">
        <f t="shared" si="11"/>
        <v/>
      </c>
      <c r="AAO15" s="36" t="str">
        <f t="shared" si="11"/>
        <v>Dez</v>
      </c>
      <c r="AAP15" s="36" t="str">
        <f t="shared" si="11"/>
        <v/>
      </c>
      <c r="AAQ15" s="36" t="str">
        <f t="shared" si="11"/>
        <v/>
      </c>
      <c r="AAR15" s="36" t="str">
        <f t="shared" si="11"/>
        <v/>
      </c>
      <c r="AAS15" s="36" t="str">
        <f t="shared" ref="AAS15:ADD15" si="12">IF(OR(DAY(AAS19)=1,DAY(AAS19)=15),TEXT(AAS19,"MMM"),"")</f>
        <v/>
      </c>
      <c r="AAT15" s="36" t="str">
        <f t="shared" si="12"/>
        <v/>
      </c>
      <c r="AAU15" s="36" t="str">
        <f t="shared" si="12"/>
        <v/>
      </c>
      <c r="AAV15" s="36" t="str">
        <f t="shared" si="12"/>
        <v/>
      </c>
      <c r="AAW15" s="36" t="str">
        <f t="shared" si="12"/>
        <v/>
      </c>
      <c r="AAX15" s="36" t="str">
        <f t="shared" si="12"/>
        <v/>
      </c>
      <c r="AAY15" s="36" t="str">
        <f t="shared" si="12"/>
        <v/>
      </c>
      <c r="AAZ15" s="36" t="str">
        <f t="shared" si="12"/>
        <v/>
      </c>
      <c r="ABA15" s="36" t="str">
        <f t="shared" si="12"/>
        <v/>
      </c>
      <c r="ABB15" s="36" t="str">
        <f t="shared" si="12"/>
        <v/>
      </c>
      <c r="ABC15" s="36" t="str">
        <f t="shared" si="12"/>
        <v/>
      </c>
      <c r="ABD15" s="36" t="str">
        <f t="shared" si="12"/>
        <v/>
      </c>
      <c r="ABE15" s="36" t="str">
        <f t="shared" si="12"/>
        <v/>
      </c>
      <c r="ABF15" s="36" t="str">
        <f t="shared" si="12"/>
        <v>Jan</v>
      </c>
      <c r="ABG15" s="36" t="str">
        <f t="shared" si="12"/>
        <v/>
      </c>
      <c r="ABH15" s="36" t="str">
        <f t="shared" si="12"/>
        <v/>
      </c>
      <c r="ABI15" s="36" t="str">
        <f t="shared" si="12"/>
        <v/>
      </c>
      <c r="ABJ15" s="36" t="str">
        <f t="shared" si="12"/>
        <v/>
      </c>
      <c r="ABK15" s="36" t="str">
        <f t="shared" si="12"/>
        <v/>
      </c>
      <c r="ABL15" s="36" t="str">
        <f t="shared" si="12"/>
        <v/>
      </c>
      <c r="ABM15" s="36" t="str">
        <f t="shared" si="12"/>
        <v/>
      </c>
      <c r="ABN15" s="36" t="str">
        <f t="shared" si="12"/>
        <v/>
      </c>
      <c r="ABO15" s="36" t="str">
        <f t="shared" si="12"/>
        <v/>
      </c>
      <c r="ABP15" s="36" t="str">
        <f t="shared" si="12"/>
        <v/>
      </c>
      <c r="ABQ15" s="36" t="str">
        <f t="shared" si="12"/>
        <v/>
      </c>
      <c r="ABR15" s="36" t="str">
        <f t="shared" si="12"/>
        <v/>
      </c>
      <c r="ABS15" s="36" t="str">
        <f t="shared" si="12"/>
        <v/>
      </c>
      <c r="ABT15" s="36" t="str">
        <f t="shared" si="12"/>
        <v>Jan</v>
      </c>
      <c r="ABU15" s="36" t="str">
        <f t="shared" si="12"/>
        <v/>
      </c>
      <c r="ABV15" s="36" t="str">
        <f t="shared" si="12"/>
        <v/>
      </c>
      <c r="ABW15" s="36" t="str">
        <f t="shared" si="12"/>
        <v/>
      </c>
      <c r="ABX15" s="36" t="str">
        <f t="shared" si="12"/>
        <v/>
      </c>
      <c r="ABY15" s="36" t="str">
        <f t="shared" si="12"/>
        <v/>
      </c>
      <c r="ABZ15" s="36" t="str">
        <f t="shared" si="12"/>
        <v/>
      </c>
      <c r="ACA15" s="36" t="str">
        <f t="shared" si="12"/>
        <v/>
      </c>
      <c r="ACB15" s="36" t="str">
        <f t="shared" si="12"/>
        <v/>
      </c>
      <c r="ACC15" s="36" t="str">
        <f t="shared" si="12"/>
        <v/>
      </c>
      <c r="ACD15" s="36" t="str">
        <f t="shared" si="12"/>
        <v/>
      </c>
      <c r="ACE15" s="36" t="str">
        <f t="shared" si="12"/>
        <v/>
      </c>
      <c r="ACF15" s="36" t="str">
        <f t="shared" si="12"/>
        <v/>
      </c>
      <c r="ACG15" s="36" t="str">
        <f t="shared" si="12"/>
        <v/>
      </c>
      <c r="ACH15" s="36" t="str">
        <f t="shared" si="12"/>
        <v/>
      </c>
      <c r="ACI15" s="36" t="str">
        <f t="shared" si="12"/>
        <v/>
      </c>
      <c r="ACJ15" s="36" t="str">
        <f t="shared" si="12"/>
        <v/>
      </c>
      <c r="ACK15" s="36" t="str">
        <f t="shared" si="12"/>
        <v>Feb</v>
      </c>
      <c r="ACL15" s="36" t="str">
        <f t="shared" si="12"/>
        <v/>
      </c>
      <c r="ACM15" s="36" t="str">
        <f t="shared" si="12"/>
        <v/>
      </c>
      <c r="ACN15" s="36" t="str">
        <f t="shared" si="12"/>
        <v/>
      </c>
      <c r="ACO15" s="36" t="str">
        <f t="shared" si="12"/>
        <v/>
      </c>
      <c r="ACP15" s="36" t="str">
        <f t="shared" si="12"/>
        <v/>
      </c>
      <c r="ACQ15" s="36" t="str">
        <f t="shared" si="12"/>
        <v/>
      </c>
      <c r="ACR15" s="36" t="str">
        <f t="shared" si="12"/>
        <v/>
      </c>
      <c r="ACS15" s="36" t="str">
        <f t="shared" si="12"/>
        <v/>
      </c>
      <c r="ACT15" s="36" t="str">
        <f t="shared" si="12"/>
        <v/>
      </c>
      <c r="ACU15" s="36" t="str">
        <f t="shared" si="12"/>
        <v/>
      </c>
      <c r="ACV15" s="36" t="str">
        <f t="shared" si="12"/>
        <v/>
      </c>
      <c r="ACW15" s="36" t="str">
        <f t="shared" si="12"/>
        <v/>
      </c>
      <c r="ACX15" s="36" t="str">
        <f t="shared" si="12"/>
        <v/>
      </c>
      <c r="ACY15" s="36" t="str">
        <f t="shared" si="12"/>
        <v>Feb</v>
      </c>
      <c r="ACZ15" s="36" t="str">
        <f t="shared" si="12"/>
        <v/>
      </c>
      <c r="ADA15" s="36" t="str">
        <f t="shared" si="12"/>
        <v/>
      </c>
      <c r="ADB15" s="36" t="str">
        <f t="shared" si="12"/>
        <v/>
      </c>
      <c r="ADC15" s="36" t="str">
        <f t="shared" si="12"/>
        <v/>
      </c>
      <c r="ADD15" s="36" t="str">
        <f t="shared" si="12"/>
        <v/>
      </c>
      <c r="ADE15" s="36" t="str">
        <f t="shared" ref="ADE15:AFP15" si="13">IF(OR(DAY(ADE19)=1,DAY(ADE19)=15),TEXT(ADE19,"MMM"),"")</f>
        <v/>
      </c>
      <c r="ADF15" s="36" t="str">
        <f t="shared" si="13"/>
        <v/>
      </c>
      <c r="ADG15" s="36" t="str">
        <f t="shared" si="13"/>
        <v/>
      </c>
      <c r="ADH15" s="36" t="str">
        <f t="shared" si="13"/>
        <v/>
      </c>
      <c r="ADI15" s="36" t="str">
        <f t="shared" si="13"/>
        <v/>
      </c>
      <c r="ADJ15" s="36" t="str">
        <f t="shared" si="13"/>
        <v/>
      </c>
      <c r="ADK15" s="36" t="str">
        <f t="shared" si="13"/>
        <v/>
      </c>
      <c r="ADL15" s="36" t="str">
        <f t="shared" si="13"/>
        <v/>
      </c>
      <c r="ADM15" s="36" t="str">
        <f t="shared" si="13"/>
        <v>Mrz</v>
      </c>
      <c r="ADN15" s="36" t="str">
        <f t="shared" si="13"/>
        <v/>
      </c>
      <c r="ADO15" s="36" t="str">
        <f t="shared" si="13"/>
        <v/>
      </c>
      <c r="ADP15" s="36" t="str">
        <f t="shared" si="13"/>
        <v/>
      </c>
      <c r="ADQ15" s="36" t="str">
        <f t="shared" si="13"/>
        <v/>
      </c>
      <c r="ADR15" s="36" t="str">
        <f t="shared" si="13"/>
        <v/>
      </c>
      <c r="ADS15" s="36" t="str">
        <f t="shared" si="13"/>
        <v/>
      </c>
      <c r="ADT15" s="36" t="str">
        <f t="shared" si="13"/>
        <v/>
      </c>
      <c r="ADU15" s="36" t="str">
        <f t="shared" si="13"/>
        <v/>
      </c>
      <c r="ADV15" s="36" t="str">
        <f t="shared" si="13"/>
        <v/>
      </c>
      <c r="ADW15" s="36" t="str">
        <f t="shared" si="13"/>
        <v/>
      </c>
      <c r="ADX15" s="36" t="str">
        <f t="shared" si="13"/>
        <v/>
      </c>
      <c r="ADY15" s="36" t="str">
        <f t="shared" si="13"/>
        <v/>
      </c>
      <c r="ADZ15" s="36" t="str">
        <f t="shared" si="13"/>
        <v/>
      </c>
      <c r="AEA15" s="36" t="str">
        <f t="shared" si="13"/>
        <v>Mrz</v>
      </c>
      <c r="AEB15" s="36" t="str">
        <f t="shared" si="13"/>
        <v/>
      </c>
      <c r="AEC15" s="36" t="str">
        <f t="shared" si="13"/>
        <v/>
      </c>
      <c r="AED15" s="36" t="str">
        <f t="shared" si="13"/>
        <v/>
      </c>
      <c r="AEE15" s="36" t="str">
        <f t="shared" si="13"/>
        <v/>
      </c>
      <c r="AEF15" s="36" t="str">
        <f t="shared" si="13"/>
        <v/>
      </c>
      <c r="AEG15" s="36" t="str">
        <f t="shared" si="13"/>
        <v/>
      </c>
      <c r="AEH15" s="36" t="str">
        <f t="shared" si="13"/>
        <v/>
      </c>
      <c r="AEI15" s="36" t="str">
        <f t="shared" si="13"/>
        <v/>
      </c>
      <c r="AEJ15" s="36" t="str">
        <f t="shared" si="13"/>
        <v/>
      </c>
      <c r="AEK15" s="36" t="str">
        <f t="shared" si="13"/>
        <v/>
      </c>
      <c r="AEL15" s="36" t="str">
        <f t="shared" si="13"/>
        <v/>
      </c>
      <c r="AEM15" s="36" t="str">
        <f t="shared" si="13"/>
        <v/>
      </c>
      <c r="AEN15" s="36" t="str">
        <f t="shared" si="13"/>
        <v/>
      </c>
      <c r="AEO15" s="36" t="str">
        <f t="shared" si="13"/>
        <v/>
      </c>
      <c r="AEP15" s="36" t="str">
        <f t="shared" si="13"/>
        <v/>
      </c>
      <c r="AEQ15" s="36" t="str">
        <f t="shared" si="13"/>
        <v/>
      </c>
      <c r="AER15" s="36" t="str">
        <f t="shared" si="13"/>
        <v>Apr</v>
      </c>
      <c r="AES15" s="36" t="str">
        <f t="shared" si="13"/>
        <v/>
      </c>
      <c r="AET15" s="36" t="str">
        <f t="shared" si="13"/>
        <v/>
      </c>
      <c r="AEU15" s="36" t="str">
        <f t="shared" si="13"/>
        <v/>
      </c>
      <c r="AEV15" s="36" t="str">
        <f t="shared" si="13"/>
        <v/>
      </c>
      <c r="AEW15" s="36" t="str">
        <f t="shared" si="13"/>
        <v/>
      </c>
      <c r="AEX15" s="36" t="str">
        <f t="shared" si="13"/>
        <v/>
      </c>
      <c r="AEY15" s="36" t="str">
        <f t="shared" si="13"/>
        <v/>
      </c>
      <c r="AEZ15" s="36" t="str">
        <f t="shared" si="13"/>
        <v/>
      </c>
      <c r="AFA15" s="36" t="str">
        <f t="shared" si="13"/>
        <v/>
      </c>
      <c r="AFB15" s="36" t="str">
        <f t="shared" si="13"/>
        <v/>
      </c>
      <c r="AFC15" s="36" t="str">
        <f t="shared" si="13"/>
        <v/>
      </c>
      <c r="AFD15" s="36" t="str">
        <f t="shared" si="13"/>
        <v/>
      </c>
      <c r="AFE15" s="36" t="str">
        <f t="shared" si="13"/>
        <v/>
      </c>
      <c r="AFF15" s="36" t="str">
        <f t="shared" si="13"/>
        <v>Apr</v>
      </c>
      <c r="AFG15" s="36" t="str">
        <f t="shared" si="13"/>
        <v/>
      </c>
      <c r="AFH15" s="36" t="str">
        <f t="shared" si="13"/>
        <v/>
      </c>
      <c r="AFI15" s="36" t="str">
        <f t="shared" si="13"/>
        <v/>
      </c>
      <c r="AFJ15" s="36" t="str">
        <f t="shared" si="13"/>
        <v/>
      </c>
      <c r="AFK15" s="36" t="str">
        <f t="shared" si="13"/>
        <v/>
      </c>
      <c r="AFL15" s="36" t="str">
        <f t="shared" si="13"/>
        <v/>
      </c>
      <c r="AFM15" s="36" t="str">
        <f t="shared" si="13"/>
        <v/>
      </c>
      <c r="AFN15" s="36" t="str">
        <f t="shared" si="13"/>
        <v/>
      </c>
      <c r="AFO15" s="36" t="str">
        <f t="shared" si="13"/>
        <v/>
      </c>
      <c r="AFP15" s="36" t="str">
        <f t="shared" si="13"/>
        <v/>
      </c>
      <c r="AFQ15" s="36" t="str">
        <f t="shared" ref="AFQ15:AIB15" si="14">IF(OR(DAY(AFQ19)=1,DAY(AFQ19)=15),TEXT(AFQ19,"MMM"),"")</f>
        <v/>
      </c>
      <c r="AFR15" s="36" t="str">
        <f t="shared" si="14"/>
        <v/>
      </c>
      <c r="AFS15" s="36" t="str">
        <f t="shared" si="14"/>
        <v/>
      </c>
      <c r="AFT15" s="36" t="str">
        <f t="shared" si="14"/>
        <v/>
      </c>
      <c r="AFU15" s="36" t="str">
        <f t="shared" si="14"/>
        <v/>
      </c>
      <c r="AFV15" s="36" t="str">
        <f t="shared" si="14"/>
        <v>Mai</v>
      </c>
      <c r="AFW15" s="36" t="str">
        <f t="shared" si="14"/>
        <v/>
      </c>
      <c r="AFX15" s="36" t="str">
        <f t="shared" si="14"/>
        <v/>
      </c>
      <c r="AFY15" s="36" t="str">
        <f t="shared" si="14"/>
        <v/>
      </c>
      <c r="AFZ15" s="36" t="str">
        <f t="shared" si="14"/>
        <v/>
      </c>
      <c r="AGA15" s="36" t="str">
        <f t="shared" si="14"/>
        <v/>
      </c>
      <c r="AGB15" s="36" t="str">
        <f t="shared" si="14"/>
        <v/>
      </c>
      <c r="AGC15" s="36" t="str">
        <f t="shared" si="14"/>
        <v/>
      </c>
      <c r="AGD15" s="36" t="str">
        <f t="shared" si="14"/>
        <v/>
      </c>
      <c r="AGE15" s="36" t="str">
        <f t="shared" si="14"/>
        <v/>
      </c>
      <c r="AGF15" s="36" t="str">
        <f t="shared" si="14"/>
        <v/>
      </c>
      <c r="AGG15" s="36" t="str">
        <f t="shared" si="14"/>
        <v/>
      </c>
      <c r="AGH15" s="36" t="str">
        <f t="shared" si="14"/>
        <v/>
      </c>
      <c r="AGI15" s="36" t="str">
        <f t="shared" si="14"/>
        <v/>
      </c>
      <c r="AGJ15" s="36" t="str">
        <f t="shared" si="14"/>
        <v>Mai</v>
      </c>
      <c r="AGK15" s="36" t="str">
        <f t="shared" si="14"/>
        <v/>
      </c>
      <c r="AGL15" s="36" t="str">
        <f t="shared" si="14"/>
        <v/>
      </c>
      <c r="AGM15" s="36" t="str">
        <f t="shared" si="14"/>
        <v/>
      </c>
      <c r="AGN15" s="36" t="str">
        <f t="shared" si="14"/>
        <v/>
      </c>
      <c r="AGO15" s="36" t="str">
        <f t="shared" si="14"/>
        <v/>
      </c>
      <c r="AGP15" s="36" t="str">
        <f t="shared" si="14"/>
        <v/>
      </c>
      <c r="AGQ15" s="36" t="str">
        <f t="shared" si="14"/>
        <v/>
      </c>
      <c r="AGR15" s="36" t="str">
        <f t="shared" si="14"/>
        <v/>
      </c>
      <c r="AGS15" s="36" t="str">
        <f t="shared" si="14"/>
        <v/>
      </c>
      <c r="AGT15" s="36" t="str">
        <f t="shared" si="14"/>
        <v/>
      </c>
      <c r="AGU15" s="36" t="str">
        <f t="shared" si="14"/>
        <v/>
      </c>
      <c r="AGV15" s="36" t="str">
        <f t="shared" si="14"/>
        <v/>
      </c>
      <c r="AGW15" s="36" t="str">
        <f t="shared" si="14"/>
        <v/>
      </c>
      <c r="AGX15" s="36" t="str">
        <f t="shared" si="14"/>
        <v/>
      </c>
      <c r="AGY15" s="36" t="str">
        <f t="shared" si="14"/>
        <v/>
      </c>
      <c r="AGZ15" s="36" t="str">
        <f t="shared" si="14"/>
        <v/>
      </c>
      <c r="AHA15" s="36" t="str">
        <f t="shared" si="14"/>
        <v>Jun</v>
      </c>
      <c r="AHB15" s="36" t="str">
        <f t="shared" si="14"/>
        <v/>
      </c>
      <c r="AHC15" s="36" t="str">
        <f t="shared" si="14"/>
        <v/>
      </c>
      <c r="AHD15" s="36" t="str">
        <f t="shared" si="14"/>
        <v/>
      </c>
      <c r="AHE15" s="36" t="str">
        <f t="shared" si="14"/>
        <v/>
      </c>
      <c r="AHF15" s="36" t="str">
        <f t="shared" si="14"/>
        <v/>
      </c>
      <c r="AHG15" s="36" t="str">
        <f t="shared" si="14"/>
        <v/>
      </c>
      <c r="AHH15" s="36" t="str">
        <f t="shared" si="14"/>
        <v/>
      </c>
      <c r="AHI15" s="36" t="str">
        <f t="shared" si="14"/>
        <v/>
      </c>
      <c r="AHJ15" s="36" t="str">
        <f t="shared" si="14"/>
        <v/>
      </c>
      <c r="AHK15" s="36" t="str">
        <f t="shared" si="14"/>
        <v/>
      </c>
      <c r="AHL15" s="36" t="str">
        <f t="shared" si="14"/>
        <v/>
      </c>
      <c r="AHM15" s="36" t="str">
        <f t="shared" si="14"/>
        <v/>
      </c>
      <c r="AHN15" s="36" t="str">
        <f t="shared" si="14"/>
        <v/>
      </c>
      <c r="AHO15" s="36" t="str">
        <f t="shared" si="14"/>
        <v>Jun</v>
      </c>
      <c r="AHP15" s="36" t="str">
        <f t="shared" si="14"/>
        <v/>
      </c>
      <c r="AHQ15" s="36" t="str">
        <f t="shared" si="14"/>
        <v/>
      </c>
      <c r="AHR15" s="36" t="str">
        <f t="shared" si="14"/>
        <v/>
      </c>
      <c r="AHS15" s="36" t="str">
        <f t="shared" si="14"/>
        <v/>
      </c>
      <c r="AHT15" s="36" t="str">
        <f t="shared" si="14"/>
        <v/>
      </c>
      <c r="AHU15" s="36" t="str">
        <f t="shared" si="14"/>
        <v/>
      </c>
      <c r="AHV15" s="36" t="str">
        <f t="shared" si="14"/>
        <v/>
      </c>
      <c r="AHW15" s="36" t="str">
        <f t="shared" si="14"/>
        <v/>
      </c>
      <c r="AHX15" s="36" t="str">
        <f t="shared" si="14"/>
        <v/>
      </c>
      <c r="AHY15" s="36" t="str">
        <f t="shared" si="14"/>
        <v/>
      </c>
      <c r="AHZ15" s="36" t="str">
        <f t="shared" si="14"/>
        <v/>
      </c>
      <c r="AIA15" s="36" t="str">
        <f t="shared" si="14"/>
        <v/>
      </c>
      <c r="AIB15" s="36" t="str">
        <f t="shared" si="14"/>
        <v/>
      </c>
      <c r="AIC15" s="36" t="str">
        <f t="shared" ref="AIC15:AKN15" si="15">IF(OR(DAY(AIC19)=1,DAY(AIC19)=15),TEXT(AIC19,"MMM"),"")</f>
        <v/>
      </c>
      <c r="AID15" s="36" t="str">
        <f t="shared" si="15"/>
        <v/>
      </c>
      <c r="AIE15" s="36" t="str">
        <f t="shared" si="15"/>
        <v>Jul</v>
      </c>
      <c r="AIF15" s="36" t="str">
        <f t="shared" si="15"/>
        <v/>
      </c>
      <c r="AIG15" s="36" t="str">
        <f t="shared" si="15"/>
        <v/>
      </c>
      <c r="AIH15" s="36" t="str">
        <f t="shared" si="15"/>
        <v/>
      </c>
      <c r="AII15" s="36" t="str">
        <f t="shared" si="15"/>
        <v/>
      </c>
      <c r="AIJ15" s="36" t="str">
        <f t="shared" si="15"/>
        <v/>
      </c>
      <c r="AIK15" s="36" t="str">
        <f t="shared" si="15"/>
        <v/>
      </c>
      <c r="AIL15" s="36" t="str">
        <f t="shared" si="15"/>
        <v/>
      </c>
      <c r="AIM15" s="36" t="str">
        <f t="shared" si="15"/>
        <v/>
      </c>
      <c r="AIN15" s="36" t="str">
        <f t="shared" si="15"/>
        <v/>
      </c>
      <c r="AIO15" s="36" t="str">
        <f t="shared" si="15"/>
        <v/>
      </c>
      <c r="AIP15" s="36" t="str">
        <f t="shared" si="15"/>
        <v/>
      </c>
      <c r="AIQ15" s="36" t="str">
        <f t="shared" si="15"/>
        <v/>
      </c>
      <c r="AIR15" s="36" t="str">
        <f t="shared" si="15"/>
        <v/>
      </c>
      <c r="AIS15" s="36" t="str">
        <f t="shared" si="15"/>
        <v>Jul</v>
      </c>
      <c r="AIT15" s="36" t="str">
        <f t="shared" si="15"/>
        <v/>
      </c>
      <c r="AIU15" s="36" t="str">
        <f t="shared" si="15"/>
        <v/>
      </c>
      <c r="AIV15" s="36" t="str">
        <f t="shared" si="15"/>
        <v/>
      </c>
      <c r="AIW15" s="36" t="str">
        <f t="shared" si="15"/>
        <v/>
      </c>
      <c r="AIX15" s="36" t="str">
        <f t="shared" si="15"/>
        <v/>
      </c>
      <c r="AIY15" s="36" t="str">
        <f t="shared" si="15"/>
        <v/>
      </c>
      <c r="AIZ15" s="36" t="str">
        <f t="shared" si="15"/>
        <v/>
      </c>
      <c r="AJA15" s="36" t="str">
        <f t="shared" si="15"/>
        <v/>
      </c>
      <c r="AJB15" s="36" t="str">
        <f t="shared" si="15"/>
        <v/>
      </c>
      <c r="AJC15" s="36" t="str">
        <f t="shared" si="15"/>
        <v/>
      </c>
      <c r="AJD15" s="36" t="str">
        <f t="shared" si="15"/>
        <v/>
      </c>
      <c r="AJE15" s="36" t="str">
        <f t="shared" si="15"/>
        <v/>
      </c>
      <c r="AJF15" s="36" t="str">
        <f t="shared" si="15"/>
        <v/>
      </c>
      <c r="AJG15" s="36" t="str">
        <f t="shared" si="15"/>
        <v/>
      </c>
      <c r="AJH15" s="36" t="str">
        <f t="shared" si="15"/>
        <v/>
      </c>
      <c r="AJI15" s="36" t="str">
        <f t="shared" si="15"/>
        <v/>
      </c>
      <c r="AJJ15" s="36" t="str">
        <f t="shared" si="15"/>
        <v>Aug</v>
      </c>
      <c r="AJK15" s="36" t="str">
        <f t="shared" si="15"/>
        <v/>
      </c>
      <c r="AJL15" s="36" t="str">
        <f t="shared" si="15"/>
        <v/>
      </c>
      <c r="AJM15" s="36" t="str">
        <f t="shared" si="15"/>
        <v/>
      </c>
      <c r="AJN15" s="36" t="str">
        <f t="shared" si="15"/>
        <v/>
      </c>
      <c r="AJO15" s="36" t="str">
        <f t="shared" si="15"/>
        <v/>
      </c>
      <c r="AJP15" s="36" t="str">
        <f t="shared" si="15"/>
        <v/>
      </c>
      <c r="AJQ15" s="36" t="str">
        <f t="shared" si="15"/>
        <v/>
      </c>
      <c r="AJR15" s="36" t="str">
        <f t="shared" si="15"/>
        <v/>
      </c>
      <c r="AJS15" s="36" t="str">
        <f t="shared" si="15"/>
        <v/>
      </c>
      <c r="AJT15" s="36" t="str">
        <f t="shared" si="15"/>
        <v/>
      </c>
      <c r="AJU15" s="36" t="str">
        <f t="shared" si="15"/>
        <v/>
      </c>
      <c r="AJV15" s="36" t="str">
        <f t="shared" si="15"/>
        <v/>
      </c>
      <c r="AJW15" s="36" t="str">
        <f t="shared" si="15"/>
        <v/>
      </c>
      <c r="AJX15" s="36" t="str">
        <f t="shared" si="15"/>
        <v>Aug</v>
      </c>
      <c r="AJY15" s="36" t="str">
        <f t="shared" si="15"/>
        <v/>
      </c>
      <c r="AJZ15" s="36" t="str">
        <f t="shared" si="15"/>
        <v/>
      </c>
      <c r="AKA15" s="36" t="str">
        <f t="shared" si="15"/>
        <v/>
      </c>
      <c r="AKB15" s="36" t="str">
        <f t="shared" si="15"/>
        <v/>
      </c>
      <c r="AKC15" s="36" t="str">
        <f t="shared" si="15"/>
        <v/>
      </c>
      <c r="AKD15" s="36" t="str">
        <f t="shared" si="15"/>
        <v/>
      </c>
      <c r="AKE15" s="36" t="str">
        <f t="shared" si="15"/>
        <v/>
      </c>
      <c r="AKF15" s="36" t="str">
        <f t="shared" si="15"/>
        <v/>
      </c>
      <c r="AKG15" s="36" t="str">
        <f t="shared" si="15"/>
        <v/>
      </c>
      <c r="AKH15" s="36" t="str">
        <f t="shared" si="15"/>
        <v/>
      </c>
      <c r="AKI15" s="36" t="str">
        <f t="shared" si="15"/>
        <v/>
      </c>
      <c r="AKJ15" s="36" t="str">
        <f t="shared" si="15"/>
        <v/>
      </c>
      <c r="AKK15" s="36" t="str">
        <f t="shared" si="15"/>
        <v/>
      </c>
      <c r="AKL15" s="36" t="str">
        <f t="shared" si="15"/>
        <v/>
      </c>
      <c r="AKM15" s="36" t="str">
        <f t="shared" si="15"/>
        <v/>
      </c>
      <c r="AKN15" s="36" t="str">
        <f t="shared" si="15"/>
        <v/>
      </c>
      <c r="AKO15" s="36" t="str">
        <f t="shared" ref="AKO15:AMZ15" si="16">IF(OR(DAY(AKO19)=1,DAY(AKO19)=15),TEXT(AKO19,"MMM"),"")</f>
        <v>Sep</v>
      </c>
      <c r="AKP15" s="36" t="str">
        <f t="shared" si="16"/>
        <v/>
      </c>
      <c r="AKQ15" s="36" t="str">
        <f t="shared" si="16"/>
        <v/>
      </c>
      <c r="AKR15" s="36" t="str">
        <f t="shared" si="16"/>
        <v/>
      </c>
      <c r="AKS15" s="36" t="str">
        <f t="shared" si="16"/>
        <v/>
      </c>
      <c r="AKT15" s="36" t="str">
        <f t="shared" si="16"/>
        <v/>
      </c>
      <c r="AKU15" s="36" t="str">
        <f t="shared" si="16"/>
        <v/>
      </c>
      <c r="AKV15" s="36" t="str">
        <f t="shared" si="16"/>
        <v/>
      </c>
      <c r="AKW15" s="36" t="str">
        <f t="shared" si="16"/>
        <v/>
      </c>
      <c r="AKX15" s="36" t="str">
        <f t="shared" si="16"/>
        <v/>
      </c>
      <c r="AKY15" s="36" t="str">
        <f t="shared" si="16"/>
        <v/>
      </c>
      <c r="AKZ15" s="36" t="str">
        <f t="shared" si="16"/>
        <v/>
      </c>
      <c r="ALA15" s="36" t="str">
        <f t="shared" si="16"/>
        <v/>
      </c>
      <c r="ALB15" s="36" t="str">
        <f t="shared" si="16"/>
        <v/>
      </c>
      <c r="ALC15" s="36" t="str">
        <f t="shared" si="16"/>
        <v>Sep</v>
      </c>
      <c r="ALD15" s="36" t="str">
        <f t="shared" si="16"/>
        <v/>
      </c>
      <c r="ALE15" s="36" t="str">
        <f t="shared" si="16"/>
        <v/>
      </c>
      <c r="ALF15" s="36" t="str">
        <f t="shared" si="16"/>
        <v/>
      </c>
      <c r="ALG15" s="36" t="str">
        <f t="shared" si="16"/>
        <v/>
      </c>
      <c r="ALH15" s="36" t="str">
        <f t="shared" si="16"/>
        <v/>
      </c>
      <c r="ALI15" s="36" t="str">
        <f t="shared" si="16"/>
        <v/>
      </c>
      <c r="ALJ15" s="36" t="str">
        <f t="shared" si="16"/>
        <v/>
      </c>
      <c r="ALK15" s="36" t="str">
        <f t="shared" si="16"/>
        <v/>
      </c>
      <c r="ALL15" s="36" t="str">
        <f t="shared" si="16"/>
        <v/>
      </c>
      <c r="ALM15" s="36" t="str">
        <f t="shared" si="16"/>
        <v/>
      </c>
      <c r="ALN15" s="36" t="str">
        <f t="shared" si="16"/>
        <v/>
      </c>
      <c r="ALO15" s="36" t="str">
        <f t="shared" si="16"/>
        <v/>
      </c>
      <c r="ALP15" s="36" t="str">
        <f t="shared" si="16"/>
        <v/>
      </c>
      <c r="ALQ15" s="36" t="str">
        <f t="shared" si="16"/>
        <v/>
      </c>
      <c r="ALR15" s="36" t="str">
        <f t="shared" si="16"/>
        <v/>
      </c>
      <c r="ALS15" s="36" t="str">
        <f t="shared" si="16"/>
        <v>Okt</v>
      </c>
      <c r="ALT15" s="36" t="str">
        <f t="shared" si="16"/>
        <v/>
      </c>
      <c r="ALU15" s="36" t="str">
        <f t="shared" si="16"/>
        <v/>
      </c>
      <c r="ALV15" s="36" t="str">
        <f t="shared" si="16"/>
        <v/>
      </c>
      <c r="ALW15" s="36" t="str">
        <f t="shared" si="16"/>
        <v/>
      </c>
      <c r="ALX15" s="36" t="str">
        <f t="shared" si="16"/>
        <v/>
      </c>
      <c r="ALY15" s="36" t="str">
        <f t="shared" si="16"/>
        <v/>
      </c>
      <c r="ALZ15" s="36" t="str">
        <f t="shared" si="16"/>
        <v/>
      </c>
      <c r="AMA15" s="36" t="str">
        <f t="shared" si="16"/>
        <v/>
      </c>
      <c r="AMB15" s="36" t="str">
        <f t="shared" si="16"/>
        <v/>
      </c>
      <c r="AMC15" s="36" t="str">
        <f t="shared" si="16"/>
        <v/>
      </c>
      <c r="AMD15" s="36" t="str">
        <f t="shared" si="16"/>
        <v/>
      </c>
      <c r="AME15" s="36" t="str">
        <f t="shared" si="16"/>
        <v/>
      </c>
      <c r="AMF15" s="36" t="str">
        <f t="shared" si="16"/>
        <v/>
      </c>
      <c r="AMG15" s="36" t="str">
        <f t="shared" si="16"/>
        <v>Okt</v>
      </c>
      <c r="AMH15" s="36" t="str">
        <f t="shared" si="16"/>
        <v/>
      </c>
      <c r="AMI15" s="36" t="str">
        <f t="shared" si="16"/>
        <v/>
      </c>
      <c r="AMJ15" s="36" t="str">
        <f t="shared" si="16"/>
        <v/>
      </c>
      <c r="AMK15" s="36" t="str">
        <f t="shared" si="16"/>
        <v/>
      </c>
      <c r="AML15" s="36" t="str">
        <f t="shared" si="16"/>
        <v/>
      </c>
      <c r="AMM15" s="36" t="str">
        <f t="shared" si="16"/>
        <v/>
      </c>
      <c r="AMN15" s="36" t="str">
        <f t="shared" si="16"/>
        <v/>
      </c>
      <c r="AMO15" s="36" t="str">
        <f t="shared" si="16"/>
        <v/>
      </c>
      <c r="AMP15" s="36" t="str">
        <f t="shared" si="16"/>
        <v/>
      </c>
      <c r="AMQ15" s="36" t="str">
        <f t="shared" si="16"/>
        <v/>
      </c>
      <c r="AMR15" s="36" t="str">
        <f t="shared" si="16"/>
        <v/>
      </c>
      <c r="AMS15" s="36" t="str">
        <f t="shared" si="16"/>
        <v/>
      </c>
      <c r="AMT15" s="36" t="str">
        <f t="shared" si="16"/>
        <v/>
      </c>
      <c r="AMU15" s="36" t="str">
        <f t="shared" si="16"/>
        <v/>
      </c>
      <c r="AMV15" s="36" t="str">
        <f t="shared" si="16"/>
        <v/>
      </c>
      <c r="AMW15" s="36" t="str">
        <f t="shared" si="16"/>
        <v/>
      </c>
      <c r="AMX15" s="36" t="str">
        <f t="shared" si="16"/>
        <v>Nov</v>
      </c>
      <c r="AMY15" s="36" t="str">
        <f t="shared" si="16"/>
        <v/>
      </c>
      <c r="AMZ15" s="36" t="str">
        <f t="shared" si="16"/>
        <v/>
      </c>
      <c r="ANA15" s="36" t="str">
        <f t="shared" ref="ANA15:APL15" si="17">IF(OR(DAY(ANA19)=1,DAY(ANA19)=15),TEXT(ANA19,"MMM"),"")</f>
        <v/>
      </c>
      <c r="ANB15" s="36" t="str">
        <f t="shared" si="17"/>
        <v/>
      </c>
      <c r="ANC15" s="36" t="str">
        <f t="shared" si="17"/>
        <v/>
      </c>
      <c r="AND15" s="36" t="str">
        <f t="shared" si="17"/>
        <v/>
      </c>
      <c r="ANE15" s="36" t="str">
        <f t="shared" si="17"/>
        <v/>
      </c>
      <c r="ANF15" s="36" t="str">
        <f t="shared" si="17"/>
        <v/>
      </c>
      <c r="ANG15" s="36" t="str">
        <f t="shared" si="17"/>
        <v/>
      </c>
      <c r="ANH15" s="36" t="str">
        <f t="shared" si="17"/>
        <v/>
      </c>
      <c r="ANI15" s="36" t="str">
        <f t="shared" si="17"/>
        <v/>
      </c>
      <c r="ANJ15" s="36" t="str">
        <f t="shared" si="17"/>
        <v/>
      </c>
      <c r="ANK15" s="36" t="str">
        <f t="shared" si="17"/>
        <v/>
      </c>
      <c r="ANL15" s="36" t="str">
        <f t="shared" si="17"/>
        <v>Nov</v>
      </c>
      <c r="ANM15" s="36" t="str">
        <f t="shared" si="17"/>
        <v/>
      </c>
      <c r="ANN15" s="36" t="str">
        <f t="shared" si="17"/>
        <v/>
      </c>
      <c r="ANO15" s="36" t="str">
        <f t="shared" si="17"/>
        <v/>
      </c>
      <c r="ANP15" s="36" t="str">
        <f t="shared" si="17"/>
        <v/>
      </c>
      <c r="ANQ15" s="36" t="str">
        <f t="shared" si="17"/>
        <v/>
      </c>
      <c r="ANR15" s="36" t="str">
        <f t="shared" si="17"/>
        <v/>
      </c>
      <c r="ANS15" s="36" t="str">
        <f t="shared" si="17"/>
        <v/>
      </c>
      <c r="ANT15" s="36" t="str">
        <f t="shared" si="17"/>
        <v/>
      </c>
      <c r="ANU15" s="36" t="str">
        <f t="shared" si="17"/>
        <v/>
      </c>
      <c r="ANV15" s="36" t="str">
        <f t="shared" si="17"/>
        <v/>
      </c>
      <c r="ANW15" s="36" t="str">
        <f t="shared" si="17"/>
        <v/>
      </c>
      <c r="ANX15" s="36" t="str">
        <f t="shared" si="17"/>
        <v/>
      </c>
      <c r="ANY15" s="36" t="str">
        <f t="shared" si="17"/>
        <v/>
      </c>
      <c r="ANZ15" s="36" t="str">
        <f t="shared" si="17"/>
        <v/>
      </c>
      <c r="AOA15" s="36" t="str">
        <f t="shared" si="17"/>
        <v/>
      </c>
      <c r="AOB15" s="36" t="str">
        <f t="shared" si="17"/>
        <v>Dez</v>
      </c>
      <c r="AOC15" s="36" t="str">
        <f t="shared" si="17"/>
        <v/>
      </c>
      <c r="AOD15" s="36" t="str">
        <f t="shared" si="17"/>
        <v/>
      </c>
      <c r="AOE15" s="36" t="str">
        <f t="shared" si="17"/>
        <v/>
      </c>
      <c r="AOF15" s="36" t="str">
        <f t="shared" si="17"/>
        <v/>
      </c>
      <c r="AOG15" s="36" t="str">
        <f t="shared" si="17"/>
        <v/>
      </c>
      <c r="AOH15" s="36" t="str">
        <f t="shared" si="17"/>
        <v/>
      </c>
      <c r="AOI15" s="36" t="str">
        <f t="shared" si="17"/>
        <v/>
      </c>
      <c r="AOJ15" s="36" t="str">
        <f t="shared" si="17"/>
        <v/>
      </c>
      <c r="AOK15" s="36" t="str">
        <f t="shared" si="17"/>
        <v/>
      </c>
      <c r="AOL15" s="36" t="str">
        <f t="shared" si="17"/>
        <v/>
      </c>
      <c r="AOM15" s="36" t="str">
        <f t="shared" si="17"/>
        <v/>
      </c>
      <c r="AON15" s="36" t="str">
        <f t="shared" si="17"/>
        <v/>
      </c>
      <c r="AOO15" s="36" t="str">
        <f t="shared" si="17"/>
        <v/>
      </c>
      <c r="AOP15" s="36" t="str">
        <f t="shared" si="17"/>
        <v>Dez</v>
      </c>
      <c r="AOQ15" s="36" t="str">
        <f t="shared" si="17"/>
        <v/>
      </c>
      <c r="AOR15" s="36" t="str">
        <f t="shared" si="17"/>
        <v/>
      </c>
      <c r="AOS15" s="36" t="str">
        <f t="shared" si="17"/>
        <v/>
      </c>
      <c r="AOT15" s="36" t="str">
        <f t="shared" si="17"/>
        <v/>
      </c>
      <c r="AOU15" s="36" t="str">
        <f t="shared" si="17"/>
        <v/>
      </c>
      <c r="AOV15" s="36" t="str">
        <f t="shared" si="17"/>
        <v/>
      </c>
      <c r="AOW15" s="36" t="str">
        <f t="shared" si="17"/>
        <v/>
      </c>
      <c r="AOX15" s="36" t="str">
        <f t="shared" si="17"/>
        <v/>
      </c>
      <c r="AOY15" s="36" t="str">
        <f t="shared" si="17"/>
        <v/>
      </c>
      <c r="AOZ15" s="36" t="str">
        <f t="shared" si="17"/>
        <v/>
      </c>
      <c r="APA15" s="36" t="str">
        <f t="shared" si="17"/>
        <v/>
      </c>
      <c r="APB15" s="36" t="str">
        <f t="shared" si="17"/>
        <v/>
      </c>
      <c r="APC15" s="36" t="str">
        <f t="shared" si="17"/>
        <v/>
      </c>
      <c r="APD15" s="36" t="str">
        <f t="shared" si="17"/>
        <v/>
      </c>
      <c r="APE15" s="36" t="str">
        <f t="shared" si="17"/>
        <v/>
      </c>
      <c r="APF15" s="36" t="str">
        <f t="shared" si="17"/>
        <v/>
      </c>
      <c r="APG15" s="36" t="str">
        <f t="shared" si="17"/>
        <v>Jan</v>
      </c>
      <c r="APH15" s="36" t="str">
        <f t="shared" si="17"/>
        <v/>
      </c>
      <c r="API15" s="36" t="str">
        <f t="shared" si="17"/>
        <v/>
      </c>
      <c r="APJ15" s="36" t="str">
        <f t="shared" si="17"/>
        <v/>
      </c>
      <c r="APK15" s="36" t="str">
        <f t="shared" si="17"/>
        <v/>
      </c>
      <c r="APL15" s="36" t="str">
        <f t="shared" si="17"/>
        <v/>
      </c>
      <c r="APM15" s="36" t="str">
        <f t="shared" ref="APM15:ARX15" si="18">IF(OR(DAY(APM19)=1,DAY(APM19)=15),TEXT(APM19,"MMM"),"")</f>
        <v/>
      </c>
      <c r="APN15" s="36" t="str">
        <f t="shared" si="18"/>
        <v/>
      </c>
      <c r="APO15" s="36" t="str">
        <f t="shared" si="18"/>
        <v/>
      </c>
      <c r="APP15" s="36" t="str">
        <f t="shared" si="18"/>
        <v/>
      </c>
      <c r="APQ15" s="36" t="str">
        <f t="shared" si="18"/>
        <v/>
      </c>
      <c r="APR15" s="36" t="str">
        <f t="shared" si="18"/>
        <v/>
      </c>
      <c r="APS15" s="36" t="str">
        <f t="shared" si="18"/>
        <v/>
      </c>
      <c r="APT15" s="36" t="str">
        <f t="shared" si="18"/>
        <v/>
      </c>
      <c r="APU15" s="36" t="str">
        <f t="shared" si="18"/>
        <v>Jan</v>
      </c>
      <c r="APV15" s="36" t="str">
        <f t="shared" si="18"/>
        <v/>
      </c>
      <c r="APW15" s="36" t="str">
        <f t="shared" si="18"/>
        <v/>
      </c>
      <c r="APX15" s="36" t="str">
        <f t="shared" si="18"/>
        <v/>
      </c>
      <c r="APY15" s="36" t="str">
        <f t="shared" si="18"/>
        <v/>
      </c>
      <c r="APZ15" s="36" t="str">
        <f t="shared" si="18"/>
        <v/>
      </c>
      <c r="AQA15" s="36" t="str">
        <f t="shared" si="18"/>
        <v/>
      </c>
      <c r="AQB15" s="36" t="str">
        <f t="shared" si="18"/>
        <v/>
      </c>
      <c r="AQC15" s="36" t="str">
        <f t="shared" si="18"/>
        <v/>
      </c>
      <c r="AQD15" s="36" t="str">
        <f t="shared" si="18"/>
        <v/>
      </c>
      <c r="AQE15" s="36" t="str">
        <f t="shared" si="18"/>
        <v/>
      </c>
      <c r="AQF15" s="36" t="str">
        <f t="shared" si="18"/>
        <v/>
      </c>
      <c r="AQG15" s="36" t="str">
        <f t="shared" si="18"/>
        <v/>
      </c>
      <c r="AQH15" s="36" t="str">
        <f t="shared" si="18"/>
        <v/>
      </c>
      <c r="AQI15" s="36" t="str">
        <f t="shared" si="18"/>
        <v/>
      </c>
      <c r="AQJ15" s="36" t="str">
        <f t="shared" si="18"/>
        <v/>
      </c>
      <c r="AQK15" s="36" t="str">
        <f t="shared" si="18"/>
        <v/>
      </c>
      <c r="AQL15" s="36" t="str">
        <f t="shared" si="18"/>
        <v>Feb</v>
      </c>
      <c r="AQM15" s="36" t="str">
        <f t="shared" si="18"/>
        <v/>
      </c>
      <c r="AQN15" s="36" t="str">
        <f t="shared" si="18"/>
        <v/>
      </c>
      <c r="AQO15" s="36" t="str">
        <f t="shared" si="18"/>
        <v/>
      </c>
      <c r="AQP15" s="36" t="str">
        <f t="shared" si="18"/>
        <v/>
      </c>
      <c r="AQQ15" s="36" t="str">
        <f t="shared" si="18"/>
        <v/>
      </c>
      <c r="AQR15" s="36" t="str">
        <f t="shared" si="18"/>
        <v/>
      </c>
      <c r="AQS15" s="36" t="str">
        <f t="shared" si="18"/>
        <v/>
      </c>
      <c r="AQT15" s="36" t="str">
        <f t="shared" si="18"/>
        <v/>
      </c>
      <c r="AQU15" s="36" t="str">
        <f t="shared" si="18"/>
        <v/>
      </c>
      <c r="AQV15" s="36" t="str">
        <f t="shared" si="18"/>
        <v/>
      </c>
      <c r="AQW15" s="36" t="str">
        <f t="shared" si="18"/>
        <v/>
      </c>
      <c r="AQX15" s="36" t="str">
        <f t="shared" si="18"/>
        <v/>
      </c>
      <c r="AQY15" s="36" t="str">
        <f t="shared" si="18"/>
        <v/>
      </c>
      <c r="AQZ15" s="36" t="str">
        <f t="shared" si="18"/>
        <v>Feb</v>
      </c>
      <c r="ARA15" s="36" t="str">
        <f t="shared" si="18"/>
        <v/>
      </c>
      <c r="ARB15" s="36" t="str">
        <f t="shared" si="18"/>
        <v/>
      </c>
      <c r="ARC15" s="36" t="str">
        <f t="shared" si="18"/>
        <v/>
      </c>
      <c r="ARD15" s="36" t="str">
        <f t="shared" si="18"/>
        <v/>
      </c>
      <c r="ARE15" s="36" t="str">
        <f t="shared" si="18"/>
        <v/>
      </c>
      <c r="ARF15" s="36" t="str">
        <f t="shared" si="18"/>
        <v/>
      </c>
      <c r="ARG15" s="36" t="str">
        <f t="shared" si="18"/>
        <v/>
      </c>
      <c r="ARH15" s="36" t="str">
        <f t="shared" si="18"/>
        <v/>
      </c>
      <c r="ARI15" s="36" t="str">
        <f t="shared" si="18"/>
        <v/>
      </c>
      <c r="ARJ15" s="36" t="str">
        <f t="shared" si="18"/>
        <v/>
      </c>
      <c r="ARK15" s="36" t="str">
        <f t="shared" si="18"/>
        <v/>
      </c>
      <c r="ARL15" s="36" t="str">
        <f t="shared" si="18"/>
        <v/>
      </c>
      <c r="ARM15" s="36" t="str">
        <f t="shared" si="18"/>
        <v/>
      </c>
      <c r="ARN15" s="36" t="str">
        <f t="shared" si="18"/>
        <v/>
      </c>
      <c r="ARO15" s="36" t="str">
        <f t="shared" si="18"/>
        <v>Mrz</v>
      </c>
      <c r="ARP15" s="36" t="str">
        <f t="shared" si="18"/>
        <v/>
      </c>
      <c r="ARQ15" s="36" t="str">
        <f t="shared" si="18"/>
        <v/>
      </c>
      <c r="ARR15" s="36" t="str">
        <f t="shared" si="18"/>
        <v/>
      </c>
      <c r="ARS15" s="36" t="str">
        <f t="shared" si="18"/>
        <v/>
      </c>
      <c r="ART15" s="36" t="str">
        <f t="shared" si="18"/>
        <v/>
      </c>
      <c r="ARU15" s="36" t="str">
        <f t="shared" si="18"/>
        <v/>
      </c>
      <c r="ARV15" s="36" t="str">
        <f t="shared" si="18"/>
        <v/>
      </c>
      <c r="ARW15" s="36" t="str">
        <f t="shared" si="18"/>
        <v/>
      </c>
      <c r="ARX15" s="36" t="str">
        <f t="shared" si="18"/>
        <v/>
      </c>
      <c r="ARY15" s="36" t="str">
        <f t="shared" ref="ARY15:AUJ15" si="19">IF(OR(DAY(ARY19)=1,DAY(ARY19)=15),TEXT(ARY19,"MMM"),"")</f>
        <v/>
      </c>
      <c r="ARZ15" s="36" t="str">
        <f t="shared" si="19"/>
        <v/>
      </c>
      <c r="ASA15" s="36" t="str">
        <f t="shared" si="19"/>
        <v/>
      </c>
      <c r="ASB15" s="36" t="str">
        <f t="shared" si="19"/>
        <v/>
      </c>
      <c r="ASC15" s="36" t="str">
        <f t="shared" si="19"/>
        <v>Mrz</v>
      </c>
      <c r="ASD15" s="36" t="str">
        <f t="shared" si="19"/>
        <v/>
      </c>
      <c r="ASE15" s="36" t="str">
        <f t="shared" si="19"/>
        <v/>
      </c>
      <c r="ASF15" s="36" t="str">
        <f t="shared" si="19"/>
        <v/>
      </c>
      <c r="ASG15" s="36" t="str">
        <f t="shared" si="19"/>
        <v/>
      </c>
      <c r="ASH15" s="36" t="str">
        <f t="shared" si="19"/>
        <v/>
      </c>
      <c r="ASI15" s="36" t="str">
        <f t="shared" si="19"/>
        <v/>
      </c>
      <c r="ASJ15" s="36" t="str">
        <f t="shared" si="19"/>
        <v/>
      </c>
      <c r="ASK15" s="36" t="str">
        <f t="shared" si="19"/>
        <v/>
      </c>
      <c r="ASL15" s="36" t="str">
        <f t="shared" si="19"/>
        <v/>
      </c>
      <c r="ASM15" s="36" t="str">
        <f t="shared" si="19"/>
        <v/>
      </c>
      <c r="ASN15" s="36" t="str">
        <f t="shared" si="19"/>
        <v/>
      </c>
      <c r="ASO15" s="36" t="str">
        <f t="shared" si="19"/>
        <v/>
      </c>
      <c r="ASP15" s="36" t="str">
        <f t="shared" si="19"/>
        <v/>
      </c>
      <c r="ASQ15" s="36" t="str">
        <f t="shared" si="19"/>
        <v/>
      </c>
      <c r="ASR15" s="36" t="str">
        <f t="shared" si="19"/>
        <v/>
      </c>
      <c r="ASS15" s="36" t="str">
        <f t="shared" si="19"/>
        <v/>
      </c>
      <c r="AST15" s="36" t="str">
        <f t="shared" si="19"/>
        <v>Apr</v>
      </c>
      <c r="ASU15" s="36" t="str">
        <f t="shared" si="19"/>
        <v/>
      </c>
      <c r="ASV15" s="36" t="str">
        <f t="shared" si="19"/>
        <v/>
      </c>
      <c r="ASW15" s="36" t="str">
        <f t="shared" si="19"/>
        <v/>
      </c>
      <c r="ASX15" s="36" t="str">
        <f t="shared" si="19"/>
        <v/>
      </c>
      <c r="ASY15" s="36" t="str">
        <f t="shared" si="19"/>
        <v/>
      </c>
      <c r="ASZ15" s="36" t="str">
        <f t="shared" si="19"/>
        <v/>
      </c>
      <c r="ATA15" s="36" t="str">
        <f t="shared" si="19"/>
        <v/>
      </c>
      <c r="ATB15" s="36" t="str">
        <f t="shared" si="19"/>
        <v/>
      </c>
      <c r="ATC15" s="36" t="str">
        <f t="shared" si="19"/>
        <v/>
      </c>
      <c r="ATD15" s="36" t="str">
        <f t="shared" si="19"/>
        <v/>
      </c>
      <c r="ATE15" s="36" t="str">
        <f t="shared" si="19"/>
        <v/>
      </c>
      <c r="ATF15" s="36" t="str">
        <f t="shared" si="19"/>
        <v/>
      </c>
      <c r="ATG15" s="36" t="str">
        <f t="shared" si="19"/>
        <v/>
      </c>
      <c r="ATH15" s="36" t="str">
        <f t="shared" si="19"/>
        <v>Apr</v>
      </c>
      <c r="ATI15" s="36" t="str">
        <f t="shared" si="19"/>
        <v/>
      </c>
      <c r="ATJ15" s="36" t="str">
        <f t="shared" si="19"/>
        <v/>
      </c>
      <c r="ATK15" s="36" t="str">
        <f t="shared" si="19"/>
        <v/>
      </c>
      <c r="ATL15" s="36" t="str">
        <f t="shared" si="19"/>
        <v/>
      </c>
      <c r="ATM15" s="36" t="str">
        <f t="shared" si="19"/>
        <v/>
      </c>
      <c r="ATN15" s="36" t="str">
        <f t="shared" si="19"/>
        <v/>
      </c>
      <c r="ATO15" s="36" t="str">
        <f t="shared" si="19"/>
        <v/>
      </c>
      <c r="ATP15" s="36" t="str">
        <f t="shared" si="19"/>
        <v/>
      </c>
      <c r="ATQ15" s="36" t="str">
        <f t="shared" si="19"/>
        <v/>
      </c>
      <c r="ATR15" s="36" t="str">
        <f t="shared" si="19"/>
        <v/>
      </c>
      <c r="ATS15" s="36" t="str">
        <f t="shared" si="19"/>
        <v/>
      </c>
      <c r="ATT15" s="36" t="str">
        <f t="shared" si="19"/>
        <v/>
      </c>
      <c r="ATU15" s="36" t="str">
        <f t="shared" si="19"/>
        <v/>
      </c>
      <c r="ATV15" s="36" t="str">
        <f t="shared" si="19"/>
        <v/>
      </c>
      <c r="ATW15" s="36" t="str">
        <f t="shared" si="19"/>
        <v/>
      </c>
      <c r="ATX15" s="36" t="str">
        <f t="shared" si="19"/>
        <v>Mai</v>
      </c>
      <c r="ATY15" s="36" t="str">
        <f t="shared" si="19"/>
        <v/>
      </c>
      <c r="ATZ15" s="36" t="str">
        <f t="shared" si="19"/>
        <v/>
      </c>
      <c r="AUA15" s="36" t="str">
        <f t="shared" si="19"/>
        <v/>
      </c>
      <c r="AUB15" s="36" t="str">
        <f t="shared" si="19"/>
        <v/>
      </c>
      <c r="AUC15" s="36" t="str">
        <f t="shared" si="19"/>
        <v/>
      </c>
      <c r="AUD15" s="36" t="str">
        <f t="shared" si="19"/>
        <v/>
      </c>
      <c r="AUE15" s="36" t="str">
        <f t="shared" si="19"/>
        <v/>
      </c>
      <c r="AUF15" s="36" t="str">
        <f t="shared" si="19"/>
        <v/>
      </c>
      <c r="AUG15" s="36" t="str">
        <f t="shared" si="19"/>
        <v/>
      </c>
      <c r="AUH15" s="36" t="str">
        <f t="shared" si="19"/>
        <v/>
      </c>
      <c r="AUI15" s="36" t="str">
        <f t="shared" si="19"/>
        <v/>
      </c>
      <c r="AUJ15" s="36" t="str">
        <f t="shared" si="19"/>
        <v/>
      </c>
      <c r="AUK15" s="36" t="str">
        <f t="shared" ref="AUK15:AWV15" si="20">IF(OR(DAY(AUK19)=1,DAY(AUK19)=15),TEXT(AUK19,"MMM"),"")</f>
        <v/>
      </c>
      <c r="AUL15" s="36" t="str">
        <f t="shared" si="20"/>
        <v>Mai</v>
      </c>
      <c r="AUM15" s="36" t="str">
        <f t="shared" si="20"/>
        <v/>
      </c>
      <c r="AUN15" s="36" t="str">
        <f t="shared" si="20"/>
        <v/>
      </c>
      <c r="AUO15" s="36" t="str">
        <f t="shared" si="20"/>
        <v/>
      </c>
      <c r="AUP15" s="36" t="str">
        <f t="shared" si="20"/>
        <v/>
      </c>
      <c r="AUQ15" s="36" t="str">
        <f t="shared" si="20"/>
        <v/>
      </c>
      <c r="AUR15" s="36" t="str">
        <f t="shared" si="20"/>
        <v/>
      </c>
      <c r="AUS15" s="36" t="str">
        <f t="shared" si="20"/>
        <v/>
      </c>
      <c r="AUT15" s="36" t="str">
        <f t="shared" si="20"/>
        <v/>
      </c>
      <c r="AUU15" s="36" t="str">
        <f t="shared" si="20"/>
        <v/>
      </c>
      <c r="AUV15" s="36" t="str">
        <f t="shared" si="20"/>
        <v/>
      </c>
      <c r="AUW15" s="36" t="str">
        <f t="shared" si="20"/>
        <v/>
      </c>
      <c r="AUX15" s="36" t="str">
        <f t="shared" si="20"/>
        <v/>
      </c>
      <c r="AUY15" s="36" t="str">
        <f t="shared" si="20"/>
        <v/>
      </c>
      <c r="AUZ15" s="36" t="str">
        <f t="shared" si="20"/>
        <v/>
      </c>
      <c r="AVA15" s="36" t="str">
        <f t="shared" si="20"/>
        <v/>
      </c>
      <c r="AVB15" s="36" t="str">
        <f t="shared" si="20"/>
        <v/>
      </c>
      <c r="AVC15" s="36" t="str">
        <f t="shared" si="20"/>
        <v>Jun</v>
      </c>
      <c r="AVD15" s="36" t="str">
        <f t="shared" si="20"/>
        <v/>
      </c>
      <c r="AVE15" s="36" t="str">
        <f t="shared" si="20"/>
        <v/>
      </c>
      <c r="AVF15" s="36" t="str">
        <f t="shared" si="20"/>
        <v/>
      </c>
      <c r="AVG15" s="36" t="str">
        <f t="shared" si="20"/>
        <v/>
      </c>
      <c r="AVH15" s="36" t="str">
        <f t="shared" si="20"/>
        <v/>
      </c>
      <c r="AVI15" s="36" t="str">
        <f t="shared" si="20"/>
        <v/>
      </c>
      <c r="AVJ15" s="36" t="str">
        <f t="shared" si="20"/>
        <v/>
      </c>
      <c r="AVK15" s="36" t="str">
        <f t="shared" si="20"/>
        <v/>
      </c>
      <c r="AVL15" s="36" t="str">
        <f t="shared" si="20"/>
        <v/>
      </c>
      <c r="AVM15" s="36" t="str">
        <f t="shared" si="20"/>
        <v/>
      </c>
      <c r="AVN15" s="36" t="str">
        <f t="shared" si="20"/>
        <v/>
      </c>
      <c r="AVO15" s="36" t="str">
        <f t="shared" si="20"/>
        <v/>
      </c>
      <c r="AVP15" s="36" t="str">
        <f t="shared" si="20"/>
        <v/>
      </c>
      <c r="AVQ15" s="36" t="str">
        <f t="shared" si="20"/>
        <v>Jun</v>
      </c>
      <c r="AVR15" s="36" t="str">
        <f t="shared" si="20"/>
        <v/>
      </c>
      <c r="AVS15" s="36" t="str">
        <f t="shared" si="20"/>
        <v/>
      </c>
      <c r="AVT15" s="36" t="str">
        <f t="shared" si="20"/>
        <v/>
      </c>
      <c r="AVU15" s="36" t="str">
        <f t="shared" si="20"/>
        <v/>
      </c>
      <c r="AVV15" s="36" t="str">
        <f t="shared" si="20"/>
        <v/>
      </c>
      <c r="AVW15" s="36" t="str">
        <f t="shared" si="20"/>
        <v/>
      </c>
      <c r="AVX15" s="36" t="str">
        <f t="shared" si="20"/>
        <v/>
      </c>
      <c r="AVY15" s="36" t="str">
        <f t="shared" si="20"/>
        <v/>
      </c>
      <c r="AVZ15" s="36" t="str">
        <f t="shared" si="20"/>
        <v/>
      </c>
      <c r="AWA15" s="36" t="str">
        <f t="shared" si="20"/>
        <v/>
      </c>
      <c r="AWB15" s="36" t="str">
        <f t="shared" si="20"/>
        <v/>
      </c>
      <c r="AWC15" s="36" t="str">
        <f t="shared" si="20"/>
        <v/>
      </c>
      <c r="AWD15" s="36" t="str">
        <f t="shared" si="20"/>
        <v/>
      </c>
      <c r="AWE15" s="36" t="str">
        <f t="shared" si="20"/>
        <v/>
      </c>
      <c r="AWF15" s="36" t="str">
        <f t="shared" si="20"/>
        <v/>
      </c>
      <c r="AWG15" s="36" t="str">
        <f t="shared" si="20"/>
        <v>Jul</v>
      </c>
      <c r="AWH15" s="36" t="str">
        <f t="shared" si="20"/>
        <v/>
      </c>
      <c r="AWI15" s="36" t="str">
        <f t="shared" si="20"/>
        <v/>
      </c>
      <c r="AWJ15" s="36" t="str">
        <f t="shared" si="20"/>
        <v/>
      </c>
      <c r="AWK15" s="36" t="str">
        <f t="shared" si="20"/>
        <v/>
      </c>
      <c r="AWL15" s="36" t="str">
        <f t="shared" si="20"/>
        <v/>
      </c>
      <c r="AWM15" s="36" t="str">
        <f t="shared" si="20"/>
        <v/>
      </c>
      <c r="AWN15" s="36" t="str">
        <f t="shared" si="20"/>
        <v/>
      </c>
      <c r="AWO15" s="36" t="str">
        <f t="shared" si="20"/>
        <v/>
      </c>
      <c r="AWP15" s="36" t="str">
        <f t="shared" si="20"/>
        <v/>
      </c>
      <c r="AWQ15" s="36" t="str">
        <f t="shared" si="20"/>
        <v/>
      </c>
      <c r="AWR15" s="36" t="str">
        <f t="shared" si="20"/>
        <v/>
      </c>
      <c r="AWS15" s="36" t="str">
        <f t="shared" si="20"/>
        <v/>
      </c>
      <c r="AWT15" s="36" t="str">
        <f t="shared" si="20"/>
        <v/>
      </c>
      <c r="AWU15" s="36" t="str">
        <f t="shared" si="20"/>
        <v>Jul</v>
      </c>
      <c r="AWV15" s="36" t="str">
        <f t="shared" si="20"/>
        <v/>
      </c>
      <c r="AWW15" s="36" t="str">
        <f t="shared" ref="AWW15:AZH15" si="21">IF(OR(DAY(AWW19)=1,DAY(AWW19)=15),TEXT(AWW19,"MMM"),"")</f>
        <v/>
      </c>
      <c r="AWX15" s="36" t="str">
        <f t="shared" si="21"/>
        <v/>
      </c>
      <c r="AWY15" s="36" t="str">
        <f t="shared" si="21"/>
        <v/>
      </c>
      <c r="AWZ15" s="36" t="str">
        <f t="shared" si="21"/>
        <v/>
      </c>
      <c r="AXA15" s="36" t="str">
        <f t="shared" si="21"/>
        <v/>
      </c>
      <c r="AXB15" s="36" t="str">
        <f t="shared" si="21"/>
        <v/>
      </c>
      <c r="AXC15" s="36" t="str">
        <f t="shared" si="21"/>
        <v/>
      </c>
      <c r="AXD15" s="36" t="str">
        <f t="shared" si="21"/>
        <v/>
      </c>
      <c r="AXE15" s="36" t="str">
        <f t="shared" si="21"/>
        <v/>
      </c>
      <c r="AXF15" s="36" t="str">
        <f t="shared" si="21"/>
        <v/>
      </c>
      <c r="AXG15" s="36" t="str">
        <f t="shared" si="21"/>
        <v/>
      </c>
      <c r="AXH15" s="36" t="str">
        <f t="shared" si="21"/>
        <v/>
      </c>
      <c r="AXI15" s="36" t="str">
        <f t="shared" si="21"/>
        <v/>
      </c>
      <c r="AXJ15" s="36" t="str">
        <f t="shared" si="21"/>
        <v/>
      </c>
      <c r="AXK15" s="36" t="str">
        <f t="shared" si="21"/>
        <v/>
      </c>
      <c r="AXL15" s="36" t="str">
        <f t="shared" si="21"/>
        <v>Aug</v>
      </c>
      <c r="AXM15" s="36" t="str">
        <f t="shared" si="21"/>
        <v/>
      </c>
      <c r="AXN15" s="36" t="str">
        <f t="shared" si="21"/>
        <v/>
      </c>
      <c r="AXO15" s="36" t="str">
        <f t="shared" si="21"/>
        <v/>
      </c>
      <c r="AXP15" s="36" t="str">
        <f t="shared" si="21"/>
        <v/>
      </c>
      <c r="AXQ15" s="36" t="str">
        <f t="shared" si="21"/>
        <v/>
      </c>
      <c r="AXR15" s="36" t="str">
        <f t="shared" si="21"/>
        <v/>
      </c>
      <c r="AXS15" s="36" t="str">
        <f t="shared" si="21"/>
        <v/>
      </c>
      <c r="AXT15" s="36" t="str">
        <f t="shared" si="21"/>
        <v/>
      </c>
      <c r="AXU15" s="36" t="str">
        <f t="shared" si="21"/>
        <v/>
      </c>
      <c r="AXV15" s="36" t="str">
        <f t="shared" si="21"/>
        <v/>
      </c>
      <c r="AXW15" s="36" t="str">
        <f t="shared" si="21"/>
        <v/>
      </c>
      <c r="AXX15" s="36" t="str">
        <f t="shared" si="21"/>
        <v/>
      </c>
      <c r="AXY15" s="36" t="str">
        <f t="shared" si="21"/>
        <v/>
      </c>
      <c r="AXZ15" s="36" t="str">
        <f t="shared" si="21"/>
        <v>Aug</v>
      </c>
      <c r="AYA15" s="36" t="str">
        <f t="shared" si="21"/>
        <v/>
      </c>
      <c r="AYB15" s="36" t="str">
        <f t="shared" si="21"/>
        <v/>
      </c>
      <c r="AYC15" s="36" t="str">
        <f t="shared" si="21"/>
        <v/>
      </c>
      <c r="AYD15" s="36" t="str">
        <f t="shared" si="21"/>
        <v/>
      </c>
      <c r="AYE15" s="36" t="str">
        <f t="shared" si="21"/>
        <v/>
      </c>
      <c r="AYF15" s="36" t="str">
        <f t="shared" si="21"/>
        <v/>
      </c>
      <c r="AYG15" s="36" t="str">
        <f t="shared" si="21"/>
        <v/>
      </c>
      <c r="AYH15" s="36" t="str">
        <f t="shared" si="21"/>
        <v/>
      </c>
      <c r="AYI15" s="36" t="str">
        <f t="shared" si="21"/>
        <v/>
      </c>
      <c r="AYJ15" s="36" t="str">
        <f t="shared" si="21"/>
        <v/>
      </c>
      <c r="AYK15" s="36" t="str">
        <f t="shared" si="21"/>
        <v/>
      </c>
      <c r="AYL15" s="36" t="str">
        <f t="shared" si="21"/>
        <v/>
      </c>
      <c r="AYM15" s="36" t="str">
        <f t="shared" si="21"/>
        <v/>
      </c>
      <c r="AYN15" s="36" t="str">
        <f t="shared" si="21"/>
        <v/>
      </c>
      <c r="AYO15" s="36" t="str">
        <f t="shared" si="21"/>
        <v/>
      </c>
      <c r="AYP15" s="36" t="str">
        <f t="shared" si="21"/>
        <v/>
      </c>
      <c r="AYQ15" s="36" t="str">
        <f t="shared" si="21"/>
        <v>Sep</v>
      </c>
      <c r="AYR15" s="36" t="str">
        <f t="shared" si="21"/>
        <v/>
      </c>
      <c r="AYS15" s="36" t="str">
        <f t="shared" si="21"/>
        <v/>
      </c>
      <c r="AYT15" s="36" t="str">
        <f t="shared" si="21"/>
        <v/>
      </c>
      <c r="AYU15" s="36" t="str">
        <f t="shared" si="21"/>
        <v/>
      </c>
      <c r="AYV15" s="36" t="str">
        <f t="shared" si="21"/>
        <v/>
      </c>
      <c r="AYW15" s="36" t="str">
        <f t="shared" si="21"/>
        <v/>
      </c>
      <c r="AYX15" s="36" t="str">
        <f t="shared" si="21"/>
        <v/>
      </c>
      <c r="AYY15" s="36" t="str">
        <f t="shared" si="21"/>
        <v/>
      </c>
      <c r="AYZ15" s="36" t="str">
        <f t="shared" si="21"/>
        <v/>
      </c>
      <c r="AZA15" s="36" t="str">
        <f t="shared" si="21"/>
        <v/>
      </c>
      <c r="AZB15" s="36" t="str">
        <f t="shared" si="21"/>
        <v/>
      </c>
      <c r="AZC15" s="36" t="str">
        <f t="shared" si="21"/>
        <v/>
      </c>
      <c r="AZD15" s="36" t="str">
        <f t="shared" si="21"/>
        <v/>
      </c>
      <c r="AZE15" s="36" t="str">
        <f t="shared" si="21"/>
        <v>Sep</v>
      </c>
      <c r="AZF15" s="36" t="str">
        <f t="shared" si="21"/>
        <v/>
      </c>
      <c r="AZG15" s="36" t="str">
        <f t="shared" si="21"/>
        <v/>
      </c>
      <c r="AZH15" s="36" t="str">
        <f t="shared" si="21"/>
        <v/>
      </c>
      <c r="AZI15" s="36" t="str">
        <f t="shared" ref="AZI15:BBT15" si="22">IF(OR(DAY(AZI19)=1,DAY(AZI19)=15),TEXT(AZI19,"MMM"),"")</f>
        <v/>
      </c>
      <c r="AZJ15" s="36" t="str">
        <f t="shared" si="22"/>
        <v/>
      </c>
      <c r="AZK15" s="36" t="str">
        <f t="shared" si="22"/>
        <v/>
      </c>
      <c r="AZL15" s="36" t="str">
        <f t="shared" si="22"/>
        <v/>
      </c>
      <c r="AZM15" s="36" t="str">
        <f t="shared" si="22"/>
        <v/>
      </c>
      <c r="AZN15" s="36" t="str">
        <f t="shared" si="22"/>
        <v/>
      </c>
      <c r="AZO15" s="36" t="str">
        <f t="shared" si="22"/>
        <v/>
      </c>
      <c r="AZP15" s="36" t="str">
        <f t="shared" si="22"/>
        <v/>
      </c>
      <c r="AZQ15" s="36" t="str">
        <f t="shared" si="22"/>
        <v/>
      </c>
      <c r="AZR15" s="36" t="str">
        <f t="shared" si="22"/>
        <v/>
      </c>
      <c r="AZS15" s="36" t="str">
        <f t="shared" si="22"/>
        <v/>
      </c>
      <c r="AZT15" s="36" t="str">
        <f t="shared" si="22"/>
        <v/>
      </c>
      <c r="AZU15" s="36" t="str">
        <f t="shared" si="22"/>
        <v>Okt</v>
      </c>
      <c r="AZV15" s="36" t="str">
        <f t="shared" si="22"/>
        <v/>
      </c>
      <c r="AZW15" s="36" t="str">
        <f t="shared" si="22"/>
        <v/>
      </c>
      <c r="AZX15" s="36" t="str">
        <f t="shared" si="22"/>
        <v/>
      </c>
      <c r="AZY15" s="36" t="str">
        <f t="shared" si="22"/>
        <v/>
      </c>
      <c r="AZZ15" s="36" t="str">
        <f t="shared" si="22"/>
        <v/>
      </c>
      <c r="BAA15" s="36" t="str">
        <f t="shared" si="22"/>
        <v/>
      </c>
      <c r="BAB15" s="36" t="str">
        <f t="shared" si="22"/>
        <v/>
      </c>
      <c r="BAC15" s="36" t="str">
        <f t="shared" si="22"/>
        <v/>
      </c>
      <c r="BAD15" s="36" t="str">
        <f t="shared" si="22"/>
        <v/>
      </c>
      <c r="BAE15" s="36" t="str">
        <f t="shared" si="22"/>
        <v/>
      </c>
      <c r="BAF15" s="36" t="str">
        <f t="shared" si="22"/>
        <v/>
      </c>
      <c r="BAG15" s="36" t="str">
        <f t="shared" si="22"/>
        <v/>
      </c>
      <c r="BAH15" s="36" t="str">
        <f t="shared" si="22"/>
        <v/>
      </c>
      <c r="BAI15" s="36" t="str">
        <f t="shared" si="22"/>
        <v>Okt</v>
      </c>
      <c r="BAJ15" s="36" t="str">
        <f t="shared" si="22"/>
        <v/>
      </c>
      <c r="BAK15" s="36" t="str">
        <f t="shared" si="22"/>
        <v/>
      </c>
      <c r="BAL15" s="36" t="str">
        <f t="shared" si="22"/>
        <v/>
      </c>
      <c r="BAM15" s="36" t="str">
        <f t="shared" si="22"/>
        <v/>
      </c>
      <c r="BAN15" s="36" t="str">
        <f t="shared" si="22"/>
        <v/>
      </c>
      <c r="BAO15" s="36" t="str">
        <f t="shared" si="22"/>
        <v/>
      </c>
      <c r="BAP15" s="36" t="str">
        <f t="shared" si="22"/>
        <v/>
      </c>
      <c r="BAQ15" s="36" t="str">
        <f t="shared" si="22"/>
        <v/>
      </c>
      <c r="BAR15" s="36" t="str">
        <f t="shared" si="22"/>
        <v/>
      </c>
      <c r="BAS15" s="36" t="str">
        <f t="shared" si="22"/>
        <v/>
      </c>
      <c r="BAT15" s="36" t="str">
        <f t="shared" si="22"/>
        <v/>
      </c>
      <c r="BAU15" s="36" t="str">
        <f t="shared" si="22"/>
        <v/>
      </c>
      <c r="BAV15" s="36" t="str">
        <f t="shared" si="22"/>
        <v/>
      </c>
      <c r="BAW15" s="36" t="str">
        <f t="shared" si="22"/>
        <v/>
      </c>
      <c r="BAX15" s="36" t="str">
        <f t="shared" si="22"/>
        <v/>
      </c>
      <c r="BAY15" s="36" t="str">
        <f t="shared" si="22"/>
        <v/>
      </c>
      <c r="BAZ15" s="36" t="str">
        <f t="shared" si="22"/>
        <v>Nov</v>
      </c>
      <c r="BBA15" s="36" t="str">
        <f t="shared" si="22"/>
        <v/>
      </c>
      <c r="BBB15" s="36" t="str">
        <f t="shared" si="22"/>
        <v/>
      </c>
      <c r="BBC15" s="36" t="str">
        <f t="shared" si="22"/>
        <v/>
      </c>
      <c r="BBD15" s="36" t="str">
        <f t="shared" si="22"/>
        <v/>
      </c>
      <c r="BBE15" s="36" t="str">
        <f t="shared" si="22"/>
        <v/>
      </c>
      <c r="BBF15" s="36" t="str">
        <f t="shared" si="22"/>
        <v/>
      </c>
      <c r="BBG15" s="36" t="str">
        <f t="shared" si="22"/>
        <v/>
      </c>
      <c r="BBH15" s="36" t="str">
        <f t="shared" si="22"/>
        <v/>
      </c>
      <c r="BBI15" s="36" t="str">
        <f t="shared" si="22"/>
        <v/>
      </c>
      <c r="BBJ15" s="36" t="str">
        <f t="shared" si="22"/>
        <v/>
      </c>
      <c r="BBK15" s="36" t="str">
        <f t="shared" si="22"/>
        <v/>
      </c>
      <c r="BBL15" s="36" t="str">
        <f t="shared" si="22"/>
        <v/>
      </c>
      <c r="BBM15" s="36" t="str">
        <f t="shared" si="22"/>
        <v/>
      </c>
      <c r="BBN15" s="36" t="str">
        <f t="shared" si="22"/>
        <v>Nov</v>
      </c>
      <c r="BBO15" s="36" t="str">
        <f t="shared" si="22"/>
        <v/>
      </c>
      <c r="BBP15" s="36" t="str">
        <f t="shared" si="22"/>
        <v/>
      </c>
      <c r="BBQ15" s="36" t="str">
        <f t="shared" si="22"/>
        <v/>
      </c>
      <c r="BBR15" s="36" t="str">
        <f t="shared" si="22"/>
        <v/>
      </c>
      <c r="BBS15" s="36" t="str">
        <f t="shared" si="22"/>
        <v/>
      </c>
      <c r="BBT15" s="36" t="str">
        <f t="shared" si="22"/>
        <v/>
      </c>
      <c r="BBU15" s="36" t="str">
        <f t="shared" ref="BBU15:BEF15" si="23">IF(OR(DAY(BBU19)=1,DAY(BBU19)=15),TEXT(BBU19,"MMM"),"")</f>
        <v/>
      </c>
      <c r="BBV15" s="36" t="str">
        <f t="shared" si="23"/>
        <v/>
      </c>
      <c r="BBW15" s="36" t="str">
        <f t="shared" si="23"/>
        <v/>
      </c>
      <c r="BBX15" s="36" t="str">
        <f t="shared" si="23"/>
        <v/>
      </c>
      <c r="BBY15" s="36" t="str">
        <f t="shared" si="23"/>
        <v/>
      </c>
      <c r="BBZ15" s="36" t="str">
        <f t="shared" si="23"/>
        <v/>
      </c>
      <c r="BCA15" s="36" t="str">
        <f t="shared" si="23"/>
        <v/>
      </c>
      <c r="BCB15" s="36" t="str">
        <f t="shared" si="23"/>
        <v/>
      </c>
      <c r="BCC15" s="36" t="str">
        <f t="shared" si="23"/>
        <v/>
      </c>
      <c r="BCD15" s="36" t="str">
        <f t="shared" si="23"/>
        <v>Dez</v>
      </c>
      <c r="BCE15" s="36" t="str">
        <f t="shared" si="23"/>
        <v/>
      </c>
      <c r="BCF15" s="36" t="str">
        <f t="shared" si="23"/>
        <v/>
      </c>
      <c r="BCG15" s="36" t="str">
        <f t="shared" si="23"/>
        <v/>
      </c>
      <c r="BCH15" s="36" t="str">
        <f t="shared" si="23"/>
        <v/>
      </c>
      <c r="BCI15" s="36" t="str">
        <f t="shared" si="23"/>
        <v/>
      </c>
      <c r="BCJ15" s="36" t="str">
        <f t="shared" si="23"/>
        <v/>
      </c>
      <c r="BCK15" s="36" t="str">
        <f t="shared" si="23"/>
        <v/>
      </c>
      <c r="BCL15" s="36" t="str">
        <f t="shared" si="23"/>
        <v/>
      </c>
      <c r="BCM15" s="36" t="str">
        <f t="shared" si="23"/>
        <v/>
      </c>
      <c r="BCN15" s="36" t="str">
        <f t="shared" si="23"/>
        <v/>
      </c>
      <c r="BCO15" s="36" t="str">
        <f t="shared" si="23"/>
        <v/>
      </c>
      <c r="BCP15" s="36" t="str">
        <f t="shared" si="23"/>
        <v/>
      </c>
      <c r="BCQ15" s="36" t="str">
        <f t="shared" si="23"/>
        <v/>
      </c>
      <c r="BCR15" s="36" t="str">
        <f t="shared" si="23"/>
        <v>Dez</v>
      </c>
      <c r="BCS15" s="36" t="str">
        <f t="shared" si="23"/>
        <v/>
      </c>
      <c r="BCT15" s="36" t="str">
        <f t="shared" si="23"/>
        <v/>
      </c>
      <c r="BCU15" s="36" t="str">
        <f t="shared" si="23"/>
        <v/>
      </c>
      <c r="BCV15" s="36" t="str">
        <f t="shared" si="23"/>
        <v/>
      </c>
      <c r="BCW15" s="36" t="str">
        <f t="shared" si="23"/>
        <v/>
      </c>
      <c r="BCX15" s="36" t="str">
        <f t="shared" si="23"/>
        <v/>
      </c>
      <c r="BCY15" s="36" t="str">
        <f t="shared" si="23"/>
        <v/>
      </c>
      <c r="BCZ15" s="36" t="str">
        <f t="shared" si="23"/>
        <v/>
      </c>
      <c r="BDA15" s="36" t="str">
        <f t="shared" si="23"/>
        <v/>
      </c>
      <c r="BDB15" s="36" t="str">
        <f t="shared" si="23"/>
        <v/>
      </c>
      <c r="BDC15" s="36" t="str">
        <f t="shared" si="23"/>
        <v/>
      </c>
      <c r="BDD15" s="36" t="str">
        <f t="shared" si="23"/>
        <v/>
      </c>
      <c r="BDE15" s="36" t="str">
        <f t="shared" si="23"/>
        <v/>
      </c>
      <c r="BDF15" s="36" t="str">
        <f t="shared" si="23"/>
        <v/>
      </c>
      <c r="BDG15" s="36" t="str">
        <f t="shared" si="23"/>
        <v/>
      </c>
      <c r="BDH15" s="36" t="str">
        <f t="shared" si="23"/>
        <v/>
      </c>
      <c r="BDI15" s="36" t="str">
        <f t="shared" si="23"/>
        <v>Jan</v>
      </c>
      <c r="BDJ15" s="36" t="str">
        <f t="shared" si="23"/>
        <v/>
      </c>
      <c r="BDK15" s="36" t="str">
        <f t="shared" si="23"/>
        <v/>
      </c>
      <c r="BDL15" s="36" t="str">
        <f t="shared" si="23"/>
        <v/>
      </c>
      <c r="BDM15" s="36" t="str">
        <f t="shared" si="23"/>
        <v/>
      </c>
      <c r="BDN15" s="36" t="str">
        <f t="shared" si="23"/>
        <v/>
      </c>
      <c r="BDO15" s="36" t="str">
        <f t="shared" si="23"/>
        <v/>
      </c>
      <c r="BDP15" s="36" t="str">
        <f t="shared" si="23"/>
        <v/>
      </c>
      <c r="BDQ15" s="36" t="str">
        <f t="shared" si="23"/>
        <v/>
      </c>
      <c r="BDR15" s="36" t="str">
        <f t="shared" si="23"/>
        <v/>
      </c>
      <c r="BDS15" s="36" t="str">
        <f t="shared" si="23"/>
        <v/>
      </c>
      <c r="BDT15" s="36" t="str">
        <f t="shared" si="23"/>
        <v/>
      </c>
      <c r="BDU15" s="36" t="str">
        <f t="shared" si="23"/>
        <v/>
      </c>
      <c r="BDV15" s="36" t="str">
        <f t="shared" si="23"/>
        <v/>
      </c>
      <c r="BDW15" s="36" t="str">
        <f t="shared" si="23"/>
        <v>Jan</v>
      </c>
      <c r="BDX15" s="36" t="str">
        <f t="shared" si="23"/>
        <v/>
      </c>
      <c r="BDY15" s="36" t="str">
        <f t="shared" si="23"/>
        <v/>
      </c>
      <c r="BDZ15" s="36" t="str">
        <f t="shared" si="23"/>
        <v/>
      </c>
      <c r="BEA15" s="36" t="str">
        <f t="shared" si="23"/>
        <v/>
      </c>
      <c r="BEB15" s="36" t="str">
        <f t="shared" si="23"/>
        <v/>
      </c>
      <c r="BEC15" s="36" t="str">
        <f t="shared" si="23"/>
        <v/>
      </c>
      <c r="BED15" s="36" t="str">
        <f t="shared" si="23"/>
        <v/>
      </c>
      <c r="BEE15" s="36" t="str">
        <f t="shared" si="23"/>
        <v/>
      </c>
      <c r="BEF15" s="36" t="str">
        <f t="shared" si="23"/>
        <v/>
      </c>
      <c r="BEG15" s="36" t="str">
        <f t="shared" ref="BEG15:BGR15" si="24">IF(OR(DAY(BEG19)=1,DAY(BEG19)=15),TEXT(BEG19,"MMM"),"")</f>
        <v/>
      </c>
      <c r="BEH15" s="36" t="str">
        <f t="shared" si="24"/>
        <v/>
      </c>
      <c r="BEI15" s="36" t="str">
        <f t="shared" si="24"/>
        <v/>
      </c>
      <c r="BEJ15" s="36" t="str">
        <f t="shared" si="24"/>
        <v/>
      </c>
      <c r="BEK15" s="36" t="str">
        <f t="shared" si="24"/>
        <v/>
      </c>
      <c r="BEL15" s="36" t="str">
        <f t="shared" si="24"/>
        <v/>
      </c>
      <c r="BEM15" s="36" t="str">
        <f t="shared" si="24"/>
        <v/>
      </c>
      <c r="BEN15" s="36" t="str">
        <f t="shared" si="24"/>
        <v>Feb</v>
      </c>
      <c r="BEO15" s="36" t="str">
        <f t="shared" si="24"/>
        <v/>
      </c>
      <c r="BEP15" s="36" t="str">
        <f t="shared" si="24"/>
        <v/>
      </c>
      <c r="BEQ15" s="36" t="str">
        <f t="shared" si="24"/>
        <v/>
      </c>
      <c r="BER15" s="36" t="str">
        <f t="shared" si="24"/>
        <v/>
      </c>
      <c r="BES15" s="36" t="str">
        <f t="shared" si="24"/>
        <v/>
      </c>
      <c r="BET15" s="36" t="str">
        <f t="shared" si="24"/>
        <v/>
      </c>
      <c r="BEU15" s="36" t="str">
        <f t="shared" si="24"/>
        <v/>
      </c>
      <c r="BEV15" s="36" t="str">
        <f t="shared" si="24"/>
        <v/>
      </c>
      <c r="BEW15" s="36" t="str">
        <f t="shared" si="24"/>
        <v/>
      </c>
      <c r="BEX15" s="36" t="str">
        <f t="shared" si="24"/>
        <v/>
      </c>
      <c r="BEY15" s="36" t="str">
        <f t="shared" si="24"/>
        <v/>
      </c>
      <c r="BEZ15" s="36" t="str">
        <f t="shared" si="24"/>
        <v/>
      </c>
      <c r="BFA15" s="36" t="str">
        <f t="shared" si="24"/>
        <v/>
      </c>
      <c r="BFB15" s="36" t="str">
        <f t="shared" si="24"/>
        <v>Feb</v>
      </c>
      <c r="BFC15" s="36" t="str">
        <f t="shared" si="24"/>
        <v/>
      </c>
      <c r="BFD15" s="36" t="str">
        <f t="shared" si="24"/>
        <v/>
      </c>
      <c r="BFE15" s="36" t="str">
        <f t="shared" si="24"/>
        <v/>
      </c>
      <c r="BFF15" s="36" t="str">
        <f t="shared" si="24"/>
        <v/>
      </c>
      <c r="BFG15" s="36" t="str">
        <f t="shared" si="24"/>
        <v/>
      </c>
      <c r="BFH15" s="36" t="str">
        <f t="shared" si="24"/>
        <v/>
      </c>
      <c r="BFI15" s="36" t="str">
        <f t="shared" si="24"/>
        <v/>
      </c>
      <c r="BFJ15" s="36" t="str">
        <f t="shared" si="24"/>
        <v/>
      </c>
      <c r="BFK15" s="36" t="str">
        <f t="shared" si="24"/>
        <v/>
      </c>
      <c r="BFL15" s="36" t="str">
        <f t="shared" si="24"/>
        <v/>
      </c>
      <c r="BFM15" s="36" t="str">
        <f t="shared" si="24"/>
        <v/>
      </c>
      <c r="BFN15" s="36" t="str">
        <f t="shared" si="24"/>
        <v/>
      </c>
      <c r="BFO15" s="36" t="str">
        <f t="shared" si="24"/>
        <v/>
      </c>
      <c r="BFP15" s="36" t="str">
        <f t="shared" si="24"/>
        <v>Mrz</v>
      </c>
      <c r="BFQ15" s="36" t="str">
        <f t="shared" si="24"/>
        <v/>
      </c>
      <c r="BFR15" s="36" t="str">
        <f t="shared" si="24"/>
        <v/>
      </c>
      <c r="BFS15" s="36" t="str">
        <f t="shared" si="24"/>
        <v/>
      </c>
      <c r="BFT15" s="36" t="str">
        <f t="shared" si="24"/>
        <v/>
      </c>
      <c r="BFU15" s="36" t="str">
        <f t="shared" si="24"/>
        <v/>
      </c>
      <c r="BFV15" s="36" t="str">
        <f t="shared" si="24"/>
        <v/>
      </c>
      <c r="BFW15" s="36" t="str">
        <f t="shared" si="24"/>
        <v/>
      </c>
      <c r="BFX15" s="36" t="str">
        <f t="shared" si="24"/>
        <v/>
      </c>
      <c r="BFY15" s="36" t="str">
        <f t="shared" si="24"/>
        <v/>
      </c>
      <c r="BFZ15" s="36" t="str">
        <f t="shared" si="24"/>
        <v/>
      </c>
      <c r="BGA15" s="36" t="str">
        <f t="shared" si="24"/>
        <v/>
      </c>
      <c r="BGB15" s="36" t="str">
        <f t="shared" si="24"/>
        <v/>
      </c>
      <c r="BGC15" s="36" t="str">
        <f t="shared" si="24"/>
        <v/>
      </c>
      <c r="BGD15" s="36" t="str">
        <f t="shared" si="24"/>
        <v>Mrz</v>
      </c>
      <c r="BGE15" s="36" t="str">
        <f t="shared" si="24"/>
        <v/>
      </c>
      <c r="BGF15" s="36" t="str">
        <f t="shared" si="24"/>
        <v/>
      </c>
      <c r="BGG15" s="36" t="str">
        <f t="shared" si="24"/>
        <v/>
      </c>
      <c r="BGH15" s="36" t="str">
        <f t="shared" si="24"/>
        <v/>
      </c>
      <c r="BGI15" s="36" t="str">
        <f t="shared" si="24"/>
        <v/>
      </c>
      <c r="BGJ15" s="36" t="str">
        <f t="shared" si="24"/>
        <v/>
      </c>
      <c r="BGK15" s="36" t="str">
        <f t="shared" si="24"/>
        <v/>
      </c>
      <c r="BGL15" s="36" t="str">
        <f t="shared" si="24"/>
        <v/>
      </c>
      <c r="BGM15" s="36" t="str">
        <f t="shared" si="24"/>
        <v/>
      </c>
      <c r="BGN15" s="36" t="str">
        <f t="shared" si="24"/>
        <v/>
      </c>
      <c r="BGO15" s="36" t="str">
        <f t="shared" si="24"/>
        <v/>
      </c>
      <c r="BGP15" s="36" t="str">
        <f t="shared" si="24"/>
        <v/>
      </c>
      <c r="BGQ15" s="36" t="str">
        <f t="shared" si="24"/>
        <v/>
      </c>
      <c r="BGR15" s="36" t="str">
        <f t="shared" si="24"/>
        <v/>
      </c>
      <c r="BGS15" s="36" t="str">
        <f t="shared" ref="BGS15:BIS15" si="25">IF(OR(DAY(BGS19)=1,DAY(BGS19)=15),TEXT(BGS19,"MMM"),"")</f>
        <v/>
      </c>
      <c r="BGT15" s="36" t="str">
        <f t="shared" si="25"/>
        <v/>
      </c>
      <c r="BGU15" s="36" t="str">
        <f t="shared" si="25"/>
        <v>Apr</v>
      </c>
      <c r="BGV15" s="36" t="str">
        <f t="shared" si="25"/>
        <v/>
      </c>
      <c r="BGW15" s="36" t="str">
        <f t="shared" si="25"/>
        <v/>
      </c>
      <c r="BGX15" s="36" t="str">
        <f t="shared" si="25"/>
        <v/>
      </c>
      <c r="BGY15" s="36" t="str">
        <f t="shared" si="25"/>
        <v/>
      </c>
      <c r="BGZ15" s="36" t="str">
        <f t="shared" si="25"/>
        <v/>
      </c>
      <c r="BHA15" s="36" t="str">
        <f t="shared" si="25"/>
        <v/>
      </c>
      <c r="BHB15" s="36" t="str">
        <f t="shared" si="25"/>
        <v/>
      </c>
      <c r="BHC15" s="36" t="str">
        <f t="shared" si="25"/>
        <v/>
      </c>
      <c r="BHD15" s="36" t="str">
        <f t="shared" si="25"/>
        <v/>
      </c>
      <c r="BHE15" s="36" t="str">
        <f t="shared" si="25"/>
        <v/>
      </c>
      <c r="BHF15" s="36" t="str">
        <f t="shared" si="25"/>
        <v/>
      </c>
      <c r="BHG15" s="36" t="str">
        <f t="shared" si="25"/>
        <v/>
      </c>
      <c r="BHH15" s="36" t="str">
        <f t="shared" si="25"/>
        <v/>
      </c>
      <c r="BHI15" s="36" t="str">
        <f t="shared" si="25"/>
        <v>Apr</v>
      </c>
      <c r="BHJ15" s="36" t="str">
        <f t="shared" si="25"/>
        <v/>
      </c>
      <c r="BHK15" s="36" t="str">
        <f t="shared" si="25"/>
        <v/>
      </c>
      <c r="BHL15" s="36" t="str">
        <f t="shared" si="25"/>
        <v/>
      </c>
      <c r="BHM15" s="36" t="str">
        <f t="shared" si="25"/>
        <v/>
      </c>
      <c r="BHN15" s="36" t="str">
        <f t="shared" si="25"/>
        <v/>
      </c>
      <c r="BHO15" s="36" t="str">
        <f t="shared" si="25"/>
        <v/>
      </c>
      <c r="BHP15" s="36" t="str">
        <f t="shared" si="25"/>
        <v/>
      </c>
      <c r="BHQ15" s="36" t="str">
        <f t="shared" si="25"/>
        <v/>
      </c>
      <c r="BHR15" s="36" t="str">
        <f t="shared" si="25"/>
        <v/>
      </c>
      <c r="BHS15" s="36" t="str">
        <f t="shared" si="25"/>
        <v/>
      </c>
      <c r="BHT15" s="36" t="str">
        <f t="shared" si="25"/>
        <v/>
      </c>
      <c r="BHU15" s="36" t="str">
        <f t="shared" si="25"/>
        <v/>
      </c>
      <c r="BHV15" s="36" t="str">
        <f t="shared" si="25"/>
        <v/>
      </c>
      <c r="BHW15" s="36" t="str">
        <f t="shared" si="25"/>
        <v/>
      </c>
      <c r="BHX15" s="36" t="str">
        <f t="shared" si="25"/>
        <v/>
      </c>
      <c r="BHY15" s="36" t="str">
        <f t="shared" si="25"/>
        <v>Mai</v>
      </c>
      <c r="BHZ15" s="36" t="str">
        <f t="shared" si="25"/>
        <v/>
      </c>
      <c r="BIA15" s="36" t="str">
        <f t="shared" si="25"/>
        <v/>
      </c>
      <c r="BIB15" s="36" t="str">
        <f t="shared" si="25"/>
        <v/>
      </c>
      <c r="BIC15" s="36" t="str">
        <f t="shared" si="25"/>
        <v/>
      </c>
      <c r="BID15" s="36" t="str">
        <f t="shared" si="25"/>
        <v/>
      </c>
      <c r="BIE15" s="36" t="str">
        <f t="shared" si="25"/>
        <v/>
      </c>
      <c r="BIF15" s="36" t="str">
        <f t="shared" si="25"/>
        <v/>
      </c>
      <c r="BIG15" s="36" t="str">
        <f t="shared" si="25"/>
        <v/>
      </c>
      <c r="BIH15" s="36" t="str">
        <f t="shared" si="25"/>
        <v/>
      </c>
      <c r="BII15" s="36" t="str">
        <f t="shared" si="25"/>
        <v/>
      </c>
      <c r="BIJ15" s="36" t="str">
        <f t="shared" si="25"/>
        <v/>
      </c>
      <c r="BIK15" s="36" t="str">
        <f t="shared" si="25"/>
        <v/>
      </c>
      <c r="BIL15" s="36" t="str">
        <f t="shared" si="25"/>
        <v/>
      </c>
      <c r="BIM15" s="36" t="str">
        <f t="shared" si="25"/>
        <v>Mai</v>
      </c>
      <c r="BIN15" s="36" t="str">
        <f t="shared" si="25"/>
        <v/>
      </c>
      <c r="BIO15" s="36" t="str">
        <f t="shared" si="25"/>
        <v/>
      </c>
      <c r="BIP15" s="36" t="str">
        <f t="shared" si="25"/>
        <v/>
      </c>
      <c r="BIQ15" s="36" t="str">
        <f t="shared" si="25"/>
        <v/>
      </c>
      <c r="BIR15" s="36" t="str">
        <f t="shared" si="25"/>
        <v/>
      </c>
      <c r="BIS15" s="36" t="str">
        <f t="shared" si="25"/>
        <v/>
      </c>
    </row>
    <row r="16" spans="1:1605" ht="15.75" customHeight="1" x14ac:dyDescent="0.35">
      <c r="A16" s="45" t="s">
        <v>62</v>
      </c>
      <c r="B16" s="35" t="s">
        <v>74</v>
      </c>
      <c r="C16" s="37" t="s">
        <v>79</v>
      </c>
      <c r="D16" s="44" t="str">
        <f>IF(OR(DAY(D19)=1,DAY(D19)=15),TEXT(D19,"JJJ"),"")</f>
        <v>2025</v>
      </c>
      <c r="E16" s="44" t="str">
        <f t="shared" ref="E16:AY16" si="26">IF(OR(DAY(E19)=1,DAY(E19)=15),TEXT(E19,"JJJ"),"")</f>
        <v/>
      </c>
      <c r="F16" s="44" t="str">
        <f t="shared" si="26"/>
        <v/>
      </c>
      <c r="G16" s="44" t="str">
        <f t="shared" si="26"/>
        <v/>
      </c>
      <c r="H16" s="44" t="str">
        <f t="shared" si="26"/>
        <v/>
      </c>
      <c r="I16" s="44" t="str">
        <f t="shared" si="26"/>
        <v/>
      </c>
      <c r="J16" s="44" t="str">
        <f t="shared" si="26"/>
        <v/>
      </c>
      <c r="K16" s="44" t="str">
        <f t="shared" si="26"/>
        <v/>
      </c>
      <c r="L16" s="44" t="str">
        <f t="shared" si="26"/>
        <v/>
      </c>
      <c r="M16" s="44" t="str">
        <f t="shared" si="26"/>
        <v/>
      </c>
      <c r="N16" s="44" t="str">
        <f t="shared" si="26"/>
        <v/>
      </c>
      <c r="O16" s="44" t="str">
        <f t="shared" si="26"/>
        <v/>
      </c>
      <c r="P16" s="44" t="str">
        <f t="shared" si="26"/>
        <v/>
      </c>
      <c r="Q16" s="44" t="str">
        <f t="shared" si="26"/>
        <v/>
      </c>
      <c r="R16" s="44" t="str">
        <f t="shared" si="26"/>
        <v>2025</v>
      </c>
      <c r="S16" s="44" t="str">
        <f t="shared" si="26"/>
        <v/>
      </c>
      <c r="T16" s="44" t="str">
        <f t="shared" si="26"/>
        <v/>
      </c>
      <c r="U16" s="44" t="str">
        <f t="shared" si="26"/>
        <v/>
      </c>
      <c r="V16" s="44" t="str">
        <f t="shared" si="26"/>
        <v/>
      </c>
      <c r="W16" s="44" t="str">
        <f t="shared" si="26"/>
        <v/>
      </c>
      <c r="X16" s="44" t="str">
        <f t="shared" si="26"/>
        <v/>
      </c>
      <c r="Y16" s="44" t="str">
        <f t="shared" si="26"/>
        <v/>
      </c>
      <c r="Z16" s="44" t="str">
        <f t="shared" si="26"/>
        <v/>
      </c>
      <c r="AA16" s="44" t="str">
        <f t="shared" si="26"/>
        <v/>
      </c>
      <c r="AB16" s="44" t="str">
        <f t="shared" si="26"/>
        <v/>
      </c>
      <c r="AC16" s="44" t="str">
        <f t="shared" si="26"/>
        <v/>
      </c>
      <c r="AD16" s="44" t="str">
        <f t="shared" si="26"/>
        <v/>
      </c>
      <c r="AE16" s="44" t="str">
        <f t="shared" si="26"/>
        <v/>
      </c>
      <c r="AF16" s="44" t="str">
        <f t="shared" si="26"/>
        <v/>
      </c>
      <c r="AG16" s="44" t="str">
        <f t="shared" si="26"/>
        <v/>
      </c>
      <c r="AH16" s="44" t="str">
        <f t="shared" si="26"/>
        <v/>
      </c>
      <c r="AI16" s="44" t="str">
        <f t="shared" si="26"/>
        <v>2025</v>
      </c>
      <c r="AJ16" s="44" t="str">
        <f t="shared" si="26"/>
        <v/>
      </c>
      <c r="AK16" s="44" t="str">
        <f t="shared" si="26"/>
        <v/>
      </c>
      <c r="AL16" s="44" t="str">
        <f t="shared" si="26"/>
        <v/>
      </c>
      <c r="AM16" s="44" t="str">
        <f t="shared" si="26"/>
        <v/>
      </c>
      <c r="AN16" s="44" t="str">
        <f t="shared" si="26"/>
        <v/>
      </c>
      <c r="AO16" s="44" t="str">
        <f t="shared" si="26"/>
        <v/>
      </c>
      <c r="AP16" s="44" t="str">
        <f t="shared" si="26"/>
        <v/>
      </c>
      <c r="AQ16" s="44" t="str">
        <f t="shared" si="26"/>
        <v/>
      </c>
      <c r="AR16" s="44" t="str">
        <f t="shared" si="26"/>
        <v/>
      </c>
      <c r="AS16" s="44" t="str">
        <f t="shared" si="26"/>
        <v/>
      </c>
      <c r="AT16" s="44" t="str">
        <f t="shared" si="26"/>
        <v/>
      </c>
      <c r="AU16" s="44" t="str">
        <f t="shared" si="26"/>
        <v/>
      </c>
      <c r="AV16" s="44" t="str">
        <f t="shared" si="26"/>
        <v/>
      </c>
      <c r="AW16" s="44" t="str">
        <f t="shared" si="26"/>
        <v>2025</v>
      </c>
      <c r="AX16" s="44" t="str">
        <f t="shared" si="26"/>
        <v/>
      </c>
      <c r="AY16" s="44" t="str">
        <f t="shared" si="26"/>
        <v/>
      </c>
      <c r="AZ16" s="44" t="str">
        <f t="shared" ref="AZ16:DK16" si="27">IF(OR(DAY(AZ19)=1,DAY(AZ19)=15),TEXT(AZ19,"JJJ"),"")</f>
        <v/>
      </c>
      <c r="BA16" s="44" t="str">
        <f t="shared" si="27"/>
        <v/>
      </c>
      <c r="BB16" s="44" t="str">
        <f t="shared" si="27"/>
        <v/>
      </c>
      <c r="BC16" s="44" t="str">
        <f t="shared" si="27"/>
        <v/>
      </c>
      <c r="BD16" s="44" t="str">
        <f t="shared" si="27"/>
        <v/>
      </c>
      <c r="BE16" s="44" t="str">
        <f t="shared" si="27"/>
        <v/>
      </c>
      <c r="BF16" s="44" t="str">
        <f t="shared" si="27"/>
        <v/>
      </c>
      <c r="BG16" s="44" t="str">
        <f t="shared" si="27"/>
        <v/>
      </c>
      <c r="BH16" s="44" t="str">
        <f t="shared" si="27"/>
        <v/>
      </c>
      <c r="BI16" s="44" t="str">
        <f t="shared" si="27"/>
        <v/>
      </c>
      <c r="BJ16" s="44" t="str">
        <f t="shared" si="27"/>
        <v/>
      </c>
      <c r="BK16" s="44" t="str">
        <f t="shared" si="27"/>
        <v>2025</v>
      </c>
      <c r="BL16" s="44" t="str">
        <f t="shared" si="27"/>
        <v/>
      </c>
      <c r="BM16" s="44" t="str">
        <f t="shared" si="27"/>
        <v/>
      </c>
      <c r="BN16" s="44" t="str">
        <f t="shared" si="27"/>
        <v/>
      </c>
      <c r="BO16" s="44" t="str">
        <f t="shared" si="27"/>
        <v/>
      </c>
      <c r="BP16" s="44" t="str">
        <f t="shared" si="27"/>
        <v/>
      </c>
      <c r="BQ16" s="44" t="str">
        <f t="shared" si="27"/>
        <v/>
      </c>
      <c r="BR16" s="44" t="str">
        <f t="shared" si="27"/>
        <v/>
      </c>
      <c r="BS16" s="44" t="str">
        <f t="shared" si="27"/>
        <v/>
      </c>
      <c r="BT16" s="44" t="str">
        <f t="shared" si="27"/>
        <v/>
      </c>
      <c r="BU16" s="44" t="str">
        <f t="shared" si="27"/>
        <v/>
      </c>
      <c r="BV16" s="44" t="str">
        <f t="shared" si="27"/>
        <v/>
      </c>
      <c r="BW16" s="44" t="str">
        <f t="shared" si="27"/>
        <v/>
      </c>
      <c r="BX16" s="44" t="str">
        <f t="shared" si="27"/>
        <v/>
      </c>
      <c r="BY16" s="44" t="str">
        <f t="shared" si="27"/>
        <v>2025</v>
      </c>
      <c r="BZ16" s="44" t="str">
        <f t="shared" si="27"/>
        <v/>
      </c>
      <c r="CA16" s="44" t="str">
        <f t="shared" si="27"/>
        <v/>
      </c>
      <c r="CB16" s="44" t="str">
        <f t="shared" si="27"/>
        <v/>
      </c>
      <c r="CC16" s="44" t="str">
        <f t="shared" si="27"/>
        <v/>
      </c>
      <c r="CD16" s="44" t="str">
        <f t="shared" si="27"/>
        <v/>
      </c>
      <c r="CE16" s="44" t="str">
        <f t="shared" si="27"/>
        <v/>
      </c>
      <c r="CF16" s="44" t="str">
        <f t="shared" si="27"/>
        <v/>
      </c>
      <c r="CG16" s="44" t="str">
        <f t="shared" si="27"/>
        <v/>
      </c>
      <c r="CH16" s="44" t="str">
        <f t="shared" si="27"/>
        <v/>
      </c>
      <c r="CI16" s="44" t="str">
        <f t="shared" si="27"/>
        <v/>
      </c>
      <c r="CJ16" s="44" t="str">
        <f t="shared" si="27"/>
        <v/>
      </c>
      <c r="CK16" s="44" t="str">
        <f t="shared" si="27"/>
        <v/>
      </c>
      <c r="CL16" s="44" t="str">
        <f t="shared" si="27"/>
        <v/>
      </c>
      <c r="CM16" s="44" t="str">
        <f t="shared" si="27"/>
        <v/>
      </c>
      <c r="CN16" s="44" t="str">
        <f t="shared" si="27"/>
        <v/>
      </c>
      <c r="CO16" s="44" t="str">
        <f t="shared" si="27"/>
        <v/>
      </c>
      <c r="CP16" s="44" t="str">
        <f t="shared" si="27"/>
        <v>2025</v>
      </c>
      <c r="CQ16" s="44" t="str">
        <f t="shared" si="27"/>
        <v/>
      </c>
      <c r="CR16" s="44" t="str">
        <f t="shared" si="27"/>
        <v/>
      </c>
      <c r="CS16" s="44" t="str">
        <f t="shared" si="27"/>
        <v/>
      </c>
      <c r="CT16" s="44" t="str">
        <f t="shared" si="27"/>
        <v/>
      </c>
      <c r="CU16" s="44" t="str">
        <f t="shared" si="27"/>
        <v/>
      </c>
      <c r="CV16" s="44" t="str">
        <f t="shared" si="27"/>
        <v/>
      </c>
      <c r="CW16" s="44" t="str">
        <f t="shared" si="27"/>
        <v/>
      </c>
      <c r="CX16" s="44" t="str">
        <f t="shared" si="27"/>
        <v/>
      </c>
      <c r="CY16" s="44" t="str">
        <f t="shared" si="27"/>
        <v/>
      </c>
      <c r="CZ16" s="44" t="str">
        <f t="shared" si="27"/>
        <v/>
      </c>
      <c r="DA16" s="44" t="str">
        <f t="shared" si="27"/>
        <v/>
      </c>
      <c r="DB16" s="44" t="str">
        <f t="shared" si="27"/>
        <v/>
      </c>
      <c r="DC16" s="44" t="str">
        <f t="shared" si="27"/>
        <v/>
      </c>
      <c r="DD16" s="44" t="str">
        <f t="shared" si="27"/>
        <v>2025</v>
      </c>
      <c r="DE16" s="44" t="str">
        <f t="shared" si="27"/>
        <v/>
      </c>
      <c r="DF16" s="44" t="str">
        <f t="shared" si="27"/>
        <v/>
      </c>
      <c r="DG16" s="44" t="str">
        <f t="shared" si="27"/>
        <v/>
      </c>
      <c r="DH16" s="44" t="str">
        <f t="shared" si="27"/>
        <v/>
      </c>
      <c r="DI16" s="44" t="str">
        <f t="shared" si="27"/>
        <v/>
      </c>
      <c r="DJ16" s="44" t="str">
        <f t="shared" si="27"/>
        <v/>
      </c>
      <c r="DK16" s="44" t="str">
        <f t="shared" si="27"/>
        <v/>
      </c>
      <c r="DL16" s="44" t="str">
        <f t="shared" ref="DL16:FU16" si="28">IF(OR(DAY(DL19)=1,DAY(DL19)=15),TEXT(DL19,"JJJ"),"")</f>
        <v/>
      </c>
      <c r="DM16" s="44" t="str">
        <f t="shared" si="28"/>
        <v/>
      </c>
      <c r="DN16" s="44" t="str">
        <f t="shared" si="28"/>
        <v/>
      </c>
      <c r="DO16" s="44" t="str">
        <f t="shared" si="28"/>
        <v/>
      </c>
      <c r="DP16" s="44" t="str">
        <f t="shared" si="28"/>
        <v/>
      </c>
      <c r="DQ16" s="44" t="str">
        <f t="shared" si="28"/>
        <v/>
      </c>
      <c r="DR16" s="44" t="str">
        <f t="shared" si="28"/>
        <v/>
      </c>
      <c r="DS16" s="44" t="str">
        <f t="shared" si="28"/>
        <v/>
      </c>
      <c r="DT16" s="44" t="str">
        <f t="shared" si="28"/>
        <v>2025</v>
      </c>
      <c r="DU16" s="44" t="str">
        <f t="shared" si="28"/>
        <v/>
      </c>
      <c r="DV16" s="44" t="str">
        <f t="shared" si="28"/>
        <v/>
      </c>
      <c r="DW16" s="44" t="str">
        <f t="shared" si="28"/>
        <v/>
      </c>
      <c r="DX16" s="44" t="str">
        <f t="shared" si="28"/>
        <v/>
      </c>
      <c r="DY16" s="44" t="str">
        <f t="shared" si="28"/>
        <v/>
      </c>
      <c r="DZ16" s="44" t="str">
        <f t="shared" si="28"/>
        <v/>
      </c>
      <c r="EA16" s="44" t="str">
        <f t="shared" si="28"/>
        <v/>
      </c>
      <c r="EB16" s="44" t="str">
        <f t="shared" si="28"/>
        <v/>
      </c>
      <c r="EC16" s="44" t="str">
        <f t="shared" si="28"/>
        <v/>
      </c>
      <c r="ED16" s="44" t="str">
        <f t="shared" si="28"/>
        <v/>
      </c>
      <c r="EE16" s="44" t="str">
        <f t="shared" si="28"/>
        <v/>
      </c>
      <c r="EF16" s="44" t="str">
        <f t="shared" si="28"/>
        <v/>
      </c>
      <c r="EG16" s="44" t="str">
        <f t="shared" si="28"/>
        <v/>
      </c>
      <c r="EH16" s="44" t="str">
        <f t="shared" si="28"/>
        <v>2025</v>
      </c>
      <c r="EI16" s="44" t="str">
        <f t="shared" si="28"/>
        <v/>
      </c>
      <c r="EJ16" s="44" t="str">
        <f t="shared" si="28"/>
        <v/>
      </c>
      <c r="EK16" s="44" t="str">
        <f t="shared" si="28"/>
        <v/>
      </c>
      <c r="EL16" s="44" t="str">
        <f t="shared" si="28"/>
        <v/>
      </c>
      <c r="EM16" s="44" t="str">
        <f t="shared" si="28"/>
        <v/>
      </c>
      <c r="EN16" s="44" t="str">
        <f t="shared" si="28"/>
        <v/>
      </c>
      <c r="EO16" s="44" t="str">
        <f t="shared" si="28"/>
        <v/>
      </c>
      <c r="EP16" s="44" t="str">
        <f t="shared" si="28"/>
        <v/>
      </c>
      <c r="EQ16" s="44" t="str">
        <f t="shared" si="28"/>
        <v/>
      </c>
      <c r="ER16" s="44" t="str">
        <f t="shared" si="28"/>
        <v/>
      </c>
      <c r="ES16" s="44" t="str">
        <f t="shared" si="28"/>
        <v/>
      </c>
      <c r="ET16" s="44" t="str">
        <f t="shared" si="28"/>
        <v/>
      </c>
      <c r="EU16" s="44" t="str">
        <f t="shared" si="28"/>
        <v/>
      </c>
      <c r="EV16" s="44" t="str">
        <f t="shared" si="28"/>
        <v/>
      </c>
      <c r="EW16" s="44" t="str">
        <f t="shared" si="28"/>
        <v/>
      </c>
      <c r="EX16" s="44" t="str">
        <f t="shared" si="28"/>
        <v/>
      </c>
      <c r="EY16" s="44" t="str">
        <f t="shared" si="28"/>
        <v>2025</v>
      </c>
      <c r="EZ16" s="44" t="str">
        <f t="shared" si="28"/>
        <v/>
      </c>
      <c r="FA16" s="44" t="str">
        <f t="shared" si="28"/>
        <v/>
      </c>
      <c r="FB16" s="44" t="str">
        <f t="shared" si="28"/>
        <v/>
      </c>
      <c r="FC16" s="44" t="str">
        <f t="shared" si="28"/>
        <v/>
      </c>
      <c r="FD16" s="44" t="str">
        <f t="shared" si="28"/>
        <v/>
      </c>
      <c r="FE16" s="44" t="str">
        <f t="shared" si="28"/>
        <v/>
      </c>
      <c r="FF16" s="44" t="str">
        <f t="shared" si="28"/>
        <v/>
      </c>
      <c r="FG16" s="44" t="str">
        <f t="shared" si="28"/>
        <v/>
      </c>
      <c r="FH16" s="44" t="str">
        <f t="shared" si="28"/>
        <v/>
      </c>
      <c r="FI16" s="44" t="str">
        <f t="shared" si="28"/>
        <v/>
      </c>
      <c r="FJ16" s="44" t="str">
        <f t="shared" si="28"/>
        <v/>
      </c>
      <c r="FK16" s="44" t="str">
        <f t="shared" si="28"/>
        <v/>
      </c>
      <c r="FL16" s="44" t="str">
        <f t="shared" si="28"/>
        <v/>
      </c>
      <c r="FM16" s="44" t="str">
        <f t="shared" si="28"/>
        <v>2025</v>
      </c>
      <c r="FN16" s="44" t="str">
        <f t="shared" si="28"/>
        <v/>
      </c>
      <c r="FO16" s="44" t="str">
        <f t="shared" si="28"/>
        <v/>
      </c>
      <c r="FP16" s="44" t="str">
        <f t="shared" si="28"/>
        <v/>
      </c>
      <c r="FQ16" s="44" t="str">
        <f t="shared" si="28"/>
        <v/>
      </c>
      <c r="FR16" s="44" t="str">
        <f t="shared" si="28"/>
        <v/>
      </c>
      <c r="FS16" s="44" t="str">
        <f t="shared" si="28"/>
        <v/>
      </c>
      <c r="FT16" s="44" t="str">
        <f t="shared" si="28"/>
        <v/>
      </c>
      <c r="FU16" s="44" t="str">
        <f t="shared" si="28"/>
        <v/>
      </c>
      <c r="FV16" s="44" t="str">
        <f t="shared" ref="FV16:IG16" si="29">IF(OR(DAY(FV19)=1,DAY(FV19)=15),TEXT(FV19,"JJJ"),"")</f>
        <v/>
      </c>
      <c r="FW16" s="44" t="str">
        <f t="shared" si="29"/>
        <v/>
      </c>
      <c r="FX16" s="44" t="str">
        <f t="shared" si="29"/>
        <v/>
      </c>
      <c r="FY16" s="44" t="str">
        <f t="shared" si="29"/>
        <v/>
      </c>
      <c r="FZ16" s="44" t="str">
        <f t="shared" si="29"/>
        <v/>
      </c>
      <c r="GA16" s="44" t="str">
        <f t="shared" si="29"/>
        <v/>
      </c>
      <c r="GB16" s="44" t="str">
        <f t="shared" si="29"/>
        <v/>
      </c>
      <c r="GC16" s="44" t="str">
        <f t="shared" si="29"/>
        <v>2025</v>
      </c>
      <c r="GD16" s="44" t="str">
        <f t="shared" si="29"/>
        <v/>
      </c>
      <c r="GE16" s="44" t="str">
        <f t="shared" si="29"/>
        <v/>
      </c>
      <c r="GF16" s="44" t="str">
        <f t="shared" si="29"/>
        <v/>
      </c>
      <c r="GG16" s="44" t="str">
        <f t="shared" si="29"/>
        <v/>
      </c>
      <c r="GH16" s="44" t="str">
        <f t="shared" si="29"/>
        <v/>
      </c>
      <c r="GI16" s="44" t="str">
        <f t="shared" si="29"/>
        <v/>
      </c>
      <c r="GJ16" s="44" t="str">
        <f t="shared" si="29"/>
        <v/>
      </c>
      <c r="GK16" s="44" t="str">
        <f t="shared" si="29"/>
        <v/>
      </c>
      <c r="GL16" s="44" t="str">
        <f t="shared" si="29"/>
        <v/>
      </c>
      <c r="GM16" s="44" t="str">
        <f t="shared" si="29"/>
        <v/>
      </c>
      <c r="GN16" s="44" t="str">
        <f t="shared" si="29"/>
        <v/>
      </c>
      <c r="GO16" s="44" t="str">
        <f t="shared" si="29"/>
        <v/>
      </c>
      <c r="GP16" s="44" t="str">
        <f t="shared" si="29"/>
        <v/>
      </c>
      <c r="GQ16" s="44" t="str">
        <f t="shared" si="29"/>
        <v>2025</v>
      </c>
      <c r="GR16" s="44" t="str">
        <f t="shared" si="29"/>
        <v/>
      </c>
      <c r="GS16" s="44" t="str">
        <f t="shared" si="29"/>
        <v/>
      </c>
      <c r="GT16" s="44" t="str">
        <f t="shared" si="29"/>
        <v/>
      </c>
      <c r="GU16" s="44" t="str">
        <f t="shared" si="29"/>
        <v/>
      </c>
      <c r="GV16" s="44" t="str">
        <f t="shared" si="29"/>
        <v/>
      </c>
      <c r="GW16" s="44" t="str">
        <f t="shared" si="29"/>
        <v/>
      </c>
      <c r="GX16" s="44" t="str">
        <f t="shared" si="29"/>
        <v/>
      </c>
      <c r="GY16" s="44" t="str">
        <f t="shared" si="29"/>
        <v/>
      </c>
      <c r="GZ16" s="44" t="str">
        <f t="shared" si="29"/>
        <v/>
      </c>
      <c r="HA16" s="44" t="str">
        <f t="shared" si="29"/>
        <v/>
      </c>
      <c r="HB16" s="44" t="str">
        <f t="shared" si="29"/>
        <v/>
      </c>
      <c r="HC16" s="44" t="str">
        <f t="shared" si="29"/>
        <v/>
      </c>
      <c r="HD16" s="44" t="str">
        <f t="shared" si="29"/>
        <v/>
      </c>
      <c r="HE16" s="44" t="str">
        <f t="shared" si="29"/>
        <v/>
      </c>
      <c r="HF16" s="44" t="str">
        <f t="shared" si="29"/>
        <v/>
      </c>
      <c r="HG16" s="44" t="str">
        <f t="shared" si="29"/>
        <v/>
      </c>
      <c r="HH16" s="44" t="str">
        <f t="shared" si="29"/>
        <v>2025</v>
      </c>
      <c r="HI16" s="44" t="str">
        <f t="shared" si="29"/>
        <v/>
      </c>
      <c r="HJ16" s="44" t="str">
        <f t="shared" si="29"/>
        <v/>
      </c>
      <c r="HK16" s="44" t="str">
        <f t="shared" si="29"/>
        <v/>
      </c>
      <c r="HL16" s="44" t="str">
        <f t="shared" si="29"/>
        <v/>
      </c>
      <c r="HM16" s="44" t="str">
        <f t="shared" si="29"/>
        <v/>
      </c>
      <c r="HN16" s="44" t="str">
        <f t="shared" si="29"/>
        <v/>
      </c>
      <c r="HO16" s="44" t="str">
        <f t="shared" si="29"/>
        <v/>
      </c>
      <c r="HP16" s="44" t="str">
        <f t="shared" si="29"/>
        <v/>
      </c>
      <c r="HQ16" s="44" t="str">
        <f t="shared" si="29"/>
        <v/>
      </c>
      <c r="HR16" s="44" t="str">
        <f t="shared" si="29"/>
        <v/>
      </c>
      <c r="HS16" s="44" t="str">
        <f t="shared" si="29"/>
        <v/>
      </c>
      <c r="HT16" s="44" t="str">
        <f t="shared" si="29"/>
        <v/>
      </c>
      <c r="HU16" s="44" t="str">
        <f t="shared" si="29"/>
        <v/>
      </c>
      <c r="HV16" s="44" t="str">
        <f t="shared" si="29"/>
        <v>2025</v>
      </c>
      <c r="HW16" s="44" t="str">
        <f t="shared" si="29"/>
        <v/>
      </c>
      <c r="HX16" s="44" t="str">
        <f t="shared" si="29"/>
        <v/>
      </c>
      <c r="HY16" s="44" t="str">
        <f t="shared" si="29"/>
        <v/>
      </c>
      <c r="HZ16" s="44" t="str">
        <f t="shared" si="29"/>
        <v/>
      </c>
      <c r="IA16" s="44" t="str">
        <f t="shared" si="29"/>
        <v/>
      </c>
      <c r="IB16" s="44" t="str">
        <f t="shared" si="29"/>
        <v/>
      </c>
      <c r="IC16" s="44" t="str">
        <f t="shared" si="29"/>
        <v/>
      </c>
      <c r="ID16" s="44" t="str">
        <f t="shared" si="29"/>
        <v/>
      </c>
      <c r="IE16" s="44" t="str">
        <f t="shared" si="29"/>
        <v/>
      </c>
      <c r="IF16" s="44" t="str">
        <f t="shared" si="29"/>
        <v/>
      </c>
      <c r="IG16" s="44" t="str">
        <f t="shared" si="29"/>
        <v/>
      </c>
      <c r="IH16" s="44" t="str">
        <f t="shared" ref="IH16:KS16" si="30">IF(OR(DAY(IH19)=1,DAY(IH19)=15),TEXT(IH19,"JJJ"),"")</f>
        <v/>
      </c>
      <c r="II16" s="44" t="str">
        <f t="shared" si="30"/>
        <v/>
      </c>
      <c r="IJ16" s="44" t="str">
        <f t="shared" si="30"/>
        <v/>
      </c>
      <c r="IK16" s="44" t="str">
        <f t="shared" si="30"/>
        <v/>
      </c>
      <c r="IL16" s="44" t="str">
        <f t="shared" si="30"/>
        <v/>
      </c>
      <c r="IM16" s="44" t="str">
        <f t="shared" si="30"/>
        <v>2025</v>
      </c>
      <c r="IN16" s="44" t="str">
        <f t="shared" si="30"/>
        <v/>
      </c>
      <c r="IO16" s="44" t="str">
        <f t="shared" si="30"/>
        <v/>
      </c>
      <c r="IP16" s="44" t="str">
        <f t="shared" si="30"/>
        <v/>
      </c>
      <c r="IQ16" s="44" t="str">
        <f t="shared" si="30"/>
        <v/>
      </c>
      <c r="IR16" s="44" t="str">
        <f t="shared" si="30"/>
        <v/>
      </c>
      <c r="IS16" s="44" t="str">
        <f t="shared" si="30"/>
        <v/>
      </c>
      <c r="IT16" s="44" t="str">
        <f t="shared" si="30"/>
        <v/>
      </c>
      <c r="IU16" s="44" t="str">
        <f t="shared" si="30"/>
        <v/>
      </c>
      <c r="IV16" s="44" t="str">
        <f t="shared" si="30"/>
        <v/>
      </c>
      <c r="IW16" s="44" t="str">
        <f t="shared" si="30"/>
        <v/>
      </c>
      <c r="IX16" s="44" t="str">
        <f t="shared" si="30"/>
        <v/>
      </c>
      <c r="IY16" s="44" t="str">
        <f t="shared" si="30"/>
        <v/>
      </c>
      <c r="IZ16" s="44" t="str">
        <f t="shared" si="30"/>
        <v/>
      </c>
      <c r="JA16" s="44" t="str">
        <f t="shared" si="30"/>
        <v>2025</v>
      </c>
      <c r="JB16" s="44" t="str">
        <f t="shared" si="30"/>
        <v/>
      </c>
      <c r="JC16" s="44" t="str">
        <f t="shared" si="30"/>
        <v/>
      </c>
      <c r="JD16" s="44" t="str">
        <f t="shared" si="30"/>
        <v/>
      </c>
      <c r="JE16" s="44" t="str">
        <f t="shared" si="30"/>
        <v/>
      </c>
      <c r="JF16" s="44" t="str">
        <f t="shared" si="30"/>
        <v/>
      </c>
      <c r="JG16" s="44" t="str">
        <f t="shared" si="30"/>
        <v/>
      </c>
      <c r="JH16" s="44" t="str">
        <f t="shared" si="30"/>
        <v/>
      </c>
      <c r="JI16" s="44" t="str">
        <f t="shared" si="30"/>
        <v/>
      </c>
      <c r="JJ16" s="44" t="str">
        <f t="shared" si="30"/>
        <v/>
      </c>
      <c r="JK16" s="44" t="str">
        <f t="shared" si="30"/>
        <v/>
      </c>
      <c r="JL16" s="44" t="str">
        <f t="shared" si="30"/>
        <v/>
      </c>
      <c r="JM16" s="44" t="str">
        <f t="shared" si="30"/>
        <v/>
      </c>
      <c r="JN16" s="44" t="str">
        <f t="shared" si="30"/>
        <v/>
      </c>
      <c r="JO16" s="44" t="str">
        <f t="shared" si="30"/>
        <v/>
      </c>
      <c r="JP16" s="44" t="str">
        <f t="shared" si="30"/>
        <v/>
      </c>
      <c r="JQ16" s="44" t="str">
        <f t="shared" si="30"/>
        <v>2025</v>
      </c>
      <c r="JR16" s="44" t="str">
        <f t="shared" si="30"/>
        <v/>
      </c>
      <c r="JS16" s="44" t="str">
        <f t="shared" si="30"/>
        <v/>
      </c>
      <c r="JT16" s="44" t="str">
        <f t="shared" si="30"/>
        <v/>
      </c>
      <c r="JU16" s="44" t="str">
        <f t="shared" si="30"/>
        <v/>
      </c>
      <c r="JV16" s="44" t="str">
        <f t="shared" si="30"/>
        <v/>
      </c>
      <c r="JW16" s="44" t="str">
        <f t="shared" si="30"/>
        <v/>
      </c>
      <c r="JX16" s="44" t="str">
        <f t="shared" si="30"/>
        <v/>
      </c>
      <c r="JY16" s="44" t="str">
        <f t="shared" si="30"/>
        <v/>
      </c>
      <c r="JZ16" s="44" t="str">
        <f t="shared" si="30"/>
        <v/>
      </c>
      <c r="KA16" s="44" t="str">
        <f t="shared" si="30"/>
        <v/>
      </c>
      <c r="KB16" s="44" t="str">
        <f t="shared" si="30"/>
        <v/>
      </c>
      <c r="KC16" s="44" t="str">
        <f t="shared" si="30"/>
        <v/>
      </c>
      <c r="KD16" s="44" t="str">
        <f t="shared" si="30"/>
        <v/>
      </c>
      <c r="KE16" s="44" t="str">
        <f t="shared" si="30"/>
        <v>2025</v>
      </c>
      <c r="KF16" s="44" t="str">
        <f t="shared" si="30"/>
        <v/>
      </c>
      <c r="KG16" s="44" t="str">
        <f t="shared" si="30"/>
        <v/>
      </c>
      <c r="KH16" s="44" t="str">
        <f t="shared" si="30"/>
        <v/>
      </c>
      <c r="KI16" s="44" t="str">
        <f t="shared" si="30"/>
        <v/>
      </c>
      <c r="KJ16" s="44" t="str">
        <f t="shared" si="30"/>
        <v/>
      </c>
      <c r="KK16" s="44" t="str">
        <f t="shared" si="30"/>
        <v/>
      </c>
      <c r="KL16" s="44" t="str">
        <f t="shared" si="30"/>
        <v/>
      </c>
      <c r="KM16" s="44" t="str">
        <f t="shared" si="30"/>
        <v/>
      </c>
      <c r="KN16" s="44" t="str">
        <f t="shared" si="30"/>
        <v/>
      </c>
      <c r="KO16" s="44" t="str">
        <f t="shared" si="30"/>
        <v/>
      </c>
      <c r="KP16" s="44" t="str">
        <f t="shared" si="30"/>
        <v/>
      </c>
      <c r="KQ16" s="44" t="str">
        <f t="shared" si="30"/>
        <v/>
      </c>
      <c r="KR16" s="44" t="str">
        <f t="shared" si="30"/>
        <v/>
      </c>
      <c r="KS16" s="44" t="str">
        <f t="shared" si="30"/>
        <v/>
      </c>
      <c r="KT16" s="44" t="str">
        <f t="shared" ref="KT16:NE16" si="31">IF(OR(DAY(KT19)=1,DAY(KT19)=15),TEXT(KT19,"JJJ"),"")</f>
        <v/>
      </c>
      <c r="KU16" s="44" t="str">
        <f t="shared" si="31"/>
        <v/>
      </c>
      <c r="KV16" s="44" t="str">
        <f t="shared" si="31"/>
        <v>2025</v>
      </c>
      <c r="KW16" s="44" t="str">
        <f t="shared" si="31"/>
        <v/>
      </c>
      <c r="KX16" s="44" t="str">
        <f t="shared" si="31"/>
        <v/>
      </c>
      <c r="KY16" s="44" t="str">
        <f t="shared" si="31"/>
        <v/>
      </c>
      <c r="KZ16" s="44" t="str">
        <f t="shared" si="31"/>
        <v/>
      </c>
      <c r="LA16" s="44" t="str">
        <f t="shared" si="31"/>
        <v/>
      </c>
      <c r="LB16" s="44" t="str">
        <f t="shared" si="31"/>
        <v/>
      </c>
      <c r="LC16" s="44" t="str">
        <f t="shared" si="31"/>
        <v/>
      </c>
      <c r="LD16" s="44" t="str">
        <f t="shared" si="31"/>
        <v/>
      </c>
      <c r="LE16" s="44" t="str">
        <f t="shared" si="31"/>
        <v/>
      </c>
      <c r="LF16" s="44" t="str">
        <f t="shared" si="31"/>
        <v/>
      </c>
      <c r="LG16" s="44" t="str">
        <f t="shared" si="31"/>
        <v/>
      </c>
      <c r="LH16" s="44" t="str">
        <f t="shared" si="31"/>
        <v/>
      </c>
      <c r="LI16" s="44" t="str">
        <f t="shared" si="31"/>
        <v/>
      </c>
      <c r="LJ16" s="44" t="str">
        <f t="shared" si="31"/>
        <v>2025</v>
      </c>
      <c r="LK16" s="44" t="str">
        <f t="shared" si="31"/>
        <v/>
      </c>
      <c r="LL16" s="44" t="str">
        <f t="shared" si="31"/>
        <v/>
      </c>
      <c r="LM16" s="44" t="str">
        <f t="shared" si="31"/>
        <v/>
      </c>
      <c r="LN16" s="44" t="str">
        <f t="shared" si="31"/>
        <v/>
      </c>
      <c r="LO16" s="44" t="str">
        <f t="shared" si="31"/>
        <v/>
      </c>
      <c r="LP16" s="44" t="str">
        <f t="shared" si="31"/>
        <v/>
      </c>
      <c r="LQ16" s="44" t="str">
        <f t="shared" si="31"/>
        <v/>
      </c>
      <c r="LR16" s="44" t="str">
        <f t="shared" si="31"/>
        <v/>
      </c>
      <c r="LS16" s="44" t="str">
        <f t="shared" si="31"/>
        <v/>
      </c>
      <c r="LT16" s="44" t="str">
        <f t="shared" si="31"/>
        <v/>
      </c>
      <c r="LU16" s="44" t="str">
        <f t="shared" si="31"/>
        <v/>
      </c>
      <c r="LV16" s="44" t="str">
        <f t="shared" si="31"/>
        <v/>
      </c>
      <c r="LW16" s="44" t="str">
        <f t="shared" si="31"/>
        <v/>
      </c>
      <c r="LX16" s="44" t="str">
        <f t="shared" si="31"/>
        <v/>
      </c>
      <c r="LY16" s="44" t="str">
        <f t="shared" si="31"/>
        <v/>
      </c>
      <c r="LZ16" s="44" t="str">
        <f t="shared" si="31"/>
        <v>2025</v>
      </c>
      <c r="MA16" s="44" t="str">
        <f t="shared" si="31"/>
        <v/>
      </c>
      <c r="MB16" s="44" t="str">
        <f t="shared" si="31"/>
        <v/>
      </c>
      <c r="MC16" s="44" t="str">
        <f t="shared" si="31"/>
        <v/>
      </c>
      <c r="MD16" s="44" t="str">
        <f t="shared" si="31"/>
        <v/>
      </c>
      <c r="ME16" s="44" t="str">
        <f t="shared" si="31"/>
        <v/>
      </c>
      <c r="MF16" s="44" t="str">
        <f t="shared" si="31"/>
        <v/>
      </c>
      <c r="MG16" s="44" t="str">
        <f t="shared" si="31"/>
        <v/>
      </c>
      <c r="MH16" s="44" t="str">
        <f t="shared" si="31"/>
        <v/>
      </c>
      <c r="MI16" s="44" t="str">
        <f t="shared" si="31"/>
        <v/>
      </c>
      <c r="MJ16" s="44" t="str">
        <f t="shared" si="31"/>
        <v/>
      </c>
      <c r="MK16" s="44" t="str">
        <f t="shared" si="31"/>
        <v/>
      </c>
      <c r="ML16" s="44" t="str">
        <f t="shared" si="31"/>
        <v/>
      </c>
      <c r="MM16" s="44" t="str">
        <f t="shared" si="31"/>
        <v/>
      </c>
      <c r="MN16" s="44" t="str">
        <f t="shared" si="31"/>
        <v>2025</v>
      </c>
      <c r="MO16" s="44" t="str">
        <f t="shared" si="31"/>
        <v/>
      </c>
      <c r="MP16" s="44" t="str">
        <f t="shared" si="31"/>
        <v/>
      </c>
      <c r="MQ16" s="44" t="str">
        <f t="shared" si="31"/>
        <v/>
      </c>
      <c r="MR16" s="44" t="str">
        <f t="shared" si="31"/>
        <v/>
      </c>
      <c r="MS16" s="44" t="str">
        <f t="shared" si="31"/>
        <v/>
      </c>
      <c r="MT16" s="44" t="str">
        <f t="shared" si="31"/>
        <v/>
      </c>
      <c r="MU16" s="44" t="str">
        <f t="shared" si="31"/>
        <v/>
      </c>
      <c r="MV16" s="44" t="str">
        <f t="shared" si="31"/>
        <v/>
      </c>
      <c r="MW16" s="44" t="str">
        <f t="shared" si="31"/>
        <v/>
      </c>
      <c r="MX16" s="44" t="str">
        <f t="shared" si="31"/>
        <v/>
      </c>
      <c r="MY16" s="44" t="str">
        <f t="shared" si="31"/>
        <v/>
      </c>
      <c r="MZ16" s="44" t="str">
        <f t="shared" si="31"/>
        <v/>
      </c>
      <c r="NA16" s="44" t="str">
        <f t="shared" si="31"/>
        <v/>
      </c>
      <c r="NB16" s="44" t="str">
        <f t="shared" si="31"/>
        <v/>
      </c>
      <c r="NC16" s="44" t="str">
        <f t="shared" si="31"/>
        <v/>
      </c>
      <c r="ND16" s="44" t="str">
        <f t="shared" si="31"/>
        <v/>
      </c>
      <c r="NE16" s="44" t="str">
        <f t="shared" si="31"/>
        <v>2026</v>
      </c>
      <c r="NF16" s="44" t="str">
        <f t="shared" ref="NF16:PQ16" si="32">IF(OR(DAY(NF19)=1,DAY(NF19)=15),TEXT(NF19,"JJJ"),"")</f>
        <v/>
      </c>
      <c r="NG16" s="44" t="str">
        <f t="shared" si="32"/>
        <v/>
      </c>
      <c r="NH16" s="44" t="str">
        <f t="shared" si="32"/>
        <v/>
      </c>
      <c r="NI16" s="44" t="str">
        <f t="shared" si="32"/>
        <v/>
      </c>
      <c r="NJ16" s="44" t="str">
        <f t="shared" si="32"/>
        <v/>
      </c>
      <c r="NK16" s="44" t="str">
        <f t="shared" si="32"/>
        <v/>
      </c>
      <c r="NL16" s="44" t="str">
        <f t="shared" si="32"/>
        <v/>
      </c>
      <c r="NM16" s="44" t="str">
        <f t="shared" si="32"/>
        <v/>
      </c>
      <c r="NN16" s="44" t="str">
        <f t="shared" si="32"/>
        <v/>
      </c>
      <c r="NO16" s="44" t="str">
        <f t="shared" si="32"/>
        <v/>
      </c>
      <c r="NP16" s="44" t="str">
        <f t="shared" si="32"/>
        <v/>
      </c>
      <c r="NQ16" s="44" t="str">
        <f t="shared" si="32"/>
        <v/>
      </c>
      <c r="NR16" s="44" t="str">
        <f t="shared" si="32"/>
        <v/>
      </c>
      <c r="NS16" s="44" t="str">
        <f t="shared" si="32"/>
        <v>2026</v>
      </c>
      <c r="NT16" s="44" t="str">
        <f t="shared" si="32"/>
        <v/>
      </c>
      <c r="NU16" s="44" t="str">
        <f t="shared" si="32"/>
        <v/>
      </c>
      <c r="NV16" s="44" t="str">
        <f t="shared" si="32"/>
        <v/>
      </c>
      <c r="NW16" s="44" t="str">
        <f t="shared" si="32"/>
        <v/>
      </c>
      <c r="NX16" s="44" t="str">
        <f t="shared" si="32"/>
        <v/>
      </c>
      <c r="NY16" s="44" t="str">
        <f t="shared" si="32"/>
        <v/>
      </c>
      <c r="NZ16" s="44" t="str">
        <f t="shared" si="32"/>
        <v/>
      </c>
      <c r="OA16" s="44" t="str">
        <f t="shared" si="32"/>
        <v/>
      </c>
      <c r="OB16" s="44" t="str">
        <f t="shared" si="32"/>
        <v/>
      </c>
      <c r="OC16" s="44" t="str">
        <f t="shared" si="32"/>
        <v/>
      </c>
      <c r="OD16" s="44" t="str">
        <f t="shared" si="32"/>
        <v/>
      </c>
      <c r="OE16" s="44" t="str">
        <f t="shared" si="32"/>
        <v/>
      </c>
      <c r="OF16" s="44" t="str">
        <f t="shared" si="32"/>
        <v/>
      </c>
      <c r="OG16" s="44" t="str">
        <f t="shared" si="32"/>
        <v/>
      </c>
      <c r="OH16" s="44" t="str">
        <f t="shared" si="32"/>
        <v/>
      </c>
      <c r="OI16" s="44" t="str">
        <f t="shared" si="32"/>
        <v/>
      </c>
      <c r="OJ16" s="44" t="str">
        <f t="shared" si="32"/>
        <v>2026</v>
      </c>
      <c r="OK16" s="44" t="str">
        <f t="shared" si="32"/>
        <v/>
      </c>
      <c r="OL16" s="44" t="str">
        <f t="shared" si="32"/>
        <v/>
      </c>
      <c r="OM16" s="44" t="str">
        <f t="shared" si="32"/>
        <v/>
      </c>
      <c r="ON16" s="44" t="str">
        <f t="shared" si="32"/>
        <v/>
      </c>
      <c r="OO16" s="44" t="str">
        <f t="shared" si="32"/>
        <v/>
      </c>
      <c r="OP16" s="44" t="str">
        <f t="shared" si="32"/>
        <v/>
      </c>
      <c r="OQ16" s="44" t="str">
        <f t="shared" si="32"/>
        <v/>
      </c>
      <c r="OR16" s="44" t="str">
        <f t="shared" si="32"/>
        <v/>
      </c>
      <c r="OS16" s="44" t="str">
        <f t="shared" si="32"/>
        <v/>
      </c>
      <c r="OT16" s="44" t="str">
        <f t="shared" si="32"/>
        <v/>
      </c>
      <c r="OU16" s="44" t="str">
        <f t="shared" si="32"/>
        <v/>
      </c>
      <c r="OV16" s="44" t="str">
        <f t="shared" si="32"/>
        <v/>
      </c>
      <c r="OW16" s="44" t="str">
        <f t="shared" si="32"/>
        <v/>
      </c>
      <c r="OX16" s="44" t="str">
        <f t="shared" si="32"/>
        <v>2026</v>
      </c>
      <c r="OY16" s="44" t="str">
        <f t="shared" si="32"/>
        <v/>
      </c>
      <c r="OZ16" s="44" t="str">
        <f t="shared" si="32"/>
        <v/>
      </c>
      <c r="PA16" s="44" t="str">
        <f t="shared" si="32"/>
        <v/>
      </c>
      <c r="PB16" s="44" t="str">
        <f t="shared" si="32"/>
        <v/>
      </c>
      <c r="PC16" s="44" t="str">
        <f t="shared" si="32"/>
        <v/>
      </c>
      <c r="PD16" s="44" t="str">
        <f t="shared" si="32"/>
        <v/>
      </c>
      <c r="PE16" s="44" t="str">
        <f t="shared" si="32"/>
        <v/>
      </c>
      <c r="PF16" s="44" t="str">
        <f t="shared" si="32"/>
        <v/>
      </c>
      <c r="PG16" s="44" t="str">
        <f t="shared" si="32"/>
        <v/>
      </c>
      <c r="PH16" s="44" t="str">
        <f t="shared" si="32"/>
        <v/>
      </c>
      <c r="PI16" s="44" t="str">
        <f t="shared" si="32"/>
        <v/>
      </c>
      <c r="PJ16" s="44" t="str">
        <f t="shared" si="32"/>
        <v/>
      </c>
      <c r="PK16" s="44" t="str">
        <f t="shared" si="32"/>
        <v/>
      </c>
      <c r="PL16" s="44" t="str">
        <f t="shared" si="32"/>
        <v>2026</v>
      </c>
      <c r="PM16" s="44" t="str">
        <f t="shared" si="32"/>
        <v/>
      </c>
      <c r="PN16" s="44" t="str">
        <f t="shared" si="32"/>
        <v/>
      </c>
      <c r="PO16" s="44" t="str">
        <f t="shared" si="32"/>
        <v/>
      </c>
      <c r="PP16" s="44" t="str">
        <f t="shared" si="32"/>
        <v/>
      </c>
      <c r="PQ16" s="44" t="str">
        <f t="shared" si="32"/>
        <v/>
      </c>
      <c r="PR16" s="44" t="str">
        <f t="shared" ref="PR16:SC16" si="33">IF(OR(DAY(PR19)=1,DAY(PR19)=15),TEXT(PR19,"JJJ"),"")</f>
        <v/>
      </c>
      <c r="PS16" s="44" t="str">
        <f t="shared" si="33"/>
        <v/>
      </c>
      <c r="PT16" s="44" t="str">
        <f t="shared" si="33"/>
        <v/>
      </c>
      <c r="PU16" s="44" t="str">
        <f t="shared" si="33"/>
        <v/>
      </c>
      <c r="PV16" s="44" t="str">
        <f t="shared" si="33"/>
        <v/>
      </c>
      <c r="PW16" s="44" t="str">
        <f t="shared" si="33"/>
        <v/>
      </c>
      <c r="PX16" s="44" t="str">
        <f t="shared" si="33"/>
        <v/>
      </c>
      <c r="PY16" s="44" t="str">
        <f t="shared" si="33"/>
        <v/>
      </c>
      <c r="PZ16" s="44" t="str">
        <f t="shared" si="33"/>
        <v>2026</v>
      </c>
      <c r="QA16" s="44" t="str">
        <f t="shared" si="33"/>
        <v/>
      </c>
      <c r="QB16" s="44" t="str">
        <f t="shared" si="33"/>
        <v/>
      </c>
      <c r="QC16" s="44" t="str">
        <f t="shared" si="33"/>
        <v/>
      </c>
      <c r="QD16" s="44" t="str">
        <f t="shared" si="33"/>
        <v/>
      </c>
      <c r="QE16" s="44" t="str">
        <f t="shared" si="33"/>
        <v/>
      </c>
      <c r="QF16" s="44" t="str">
        <f t="shared" si="33"/>
        <v/>
      </c>
      <c r="QG16" s="44" t="str">
        <f t="shared" si="33"/>
        <v/>
      </c>
      <c r="QH16" s="44" t="str">
        <f t="shared" si="33"/>
        <v/>
      </c>
      <c r="QI16" s="44" t="str">
        <f t="shared" si="33"/>
        <v/>
      </c>
      <c r="QJ16" s="44" t="str">
        <f t="shared" si="33"/>
        <v/>
      </c>
      <c r="QK16" s="44" t="str">
        <f t="shared" si="33"/>
        <v/>
      </c>
      <c r="QL16" s="44" t="str">
        <f t="shared" si="33"/>
        <v/>
      </c>
      <c r="QM16" s="44" t="str">
        <f t="shared" si="33"/>
        <v/>
      </c>
      <c r="QN16" s="44" t="str">
        <f t="shared" si="33"/>
        <v/>
      </c>
      <c r="QO16" s="44" t="str">
        <f t="shared" si="33"/>
        <v/>
      </c>
      <c r="QP16" s="44" t="str">
        <f t="shared" si="33"/>
        <v/>
      </c>
      <c r="QQ16" s="44" t="str">
        <f t="shared" si="33"/>
        <v>2026</v>
      </c>
      <c r="QR16" s="44" t="str">
        <f t="shared" si="33"/>
        <v/>
      </c>
      <c r="QS16" s="44" t="str">
        <f t="shared" si="33"/>
        <v/>
      </c>
      <c r="QT16" s="44" t="str">
        <f t="shared" si="33"/>
        <v/>
      </c>
      <c r="QU16" s="44" t="str">
        <f t="shared" si="33"/>
        <v/>
      </c>
      <c r="QV16" s="44" t="str">
        <f t="shared" si="33"/>
        <v/>
      </c>
      <c r="QW16" s="44" t="str">
        <f t="shared" si="33"/>
        <v/>
      </c>
      <c r="QX16" s="44" t="str">
        <f t="shared" si="33"/>
        <v/>
      </c>
      <c r="QY16" s="44" t="str">
        <f t="shared" si="33"/>
        <v/>
      </c>
      <c r="QZ16" s="44" t="str">
        <f t="shared" si="33"/>
        <v/>
      </c>
      <c r="RA16" s="44" t="str">
        <f t="shared" si="33"/>
        <v/>
      </c>
      <c r="RB16" s="44" t="str">
        <f t="shared" si="33"/>
        <v/>
      </c>
      <c r="RC16" s="44" t="str">
        <f t="shared" si="33"/>
        <v/>
      </c>
      <c r="RD16" s="44" t="str">
        <f t="shared" si="33"/>
        <v/>
      </c>
      <c r="RE16" s="44" t="str">
        <f t="shared" si="33"/>
        <v>2026</v>
      </c>
      <c r="RF16" s="44" t="str">
        <f t="shared" si="33"/>
        <v/>
      </c>
      <c r="RG16" s="44" t="str">
        <f t="shared" si="33"/>
        <v/>
      </c>
      <c r="RH16" s="44" t="str">
        <f t="shared" si="33"/>
        <v/>
      </c>
      <c r="RI16" s="44" t="str">
        <f t="shared" si="33"/>
        <v/>
      </c>
      <c r="RJ16" s="44" t="str">
        <f t="shared" si="33"/>
        <v/>
      </c>
      <c r="RK16" s="44" t="str">
        <f t="shared" si="33"/>
        <v/>
      </c>
      <c r="RL16" s="44" t="str">
        <f t="shared" si="33"/>
        <v/>
      </c>
      <c r="RM16" s="44" t="str">
        <f t="shared" si="33"/>
        <v/>
      </c>
      <c r="RN16" s="44" t="str">
        <f t="shared" si="33"/>
        <v/>
      </c>
      <c r="RO16" s="44" t="str">
        <f t="shared" si="33"/>
        <v/>
      </c>
      <c r="RP16" s="44" t="str">
        <f t="shared" si="33"/>
        <v/>
      </c>
      <c r="RQ16" s="44" t="str">
        <f t="shared" si="33"/>
        <v/>
      </c>
      <c r="RR16" s="44" t="str">
        <f t="shared" si="33"/>
        <v/>
      </c>
      <c r="RS16" s="44" t="str">
        <f t="shared" si="33"/>
        <v/>
      </c>
      <c r="RT16" s="44" t="str">
        <f t="shared" si="33"/>
        <v/>
      </c>
      <c r="RU16" s="44" t="str">
        <f t="shared" si="33"/>
        <v>2026</v>
      </c>
      <c r="RV16" s="44" t="str">
        <f t="shared" si="33"/>
        <v/>
      </c>
      <c r="RW16" s="44" t="str">
        <f t="shared" si="33"/>
        <v/>
      </c>
      <c r="RX16" s="44" t="str">
        <f t="shared" si="33"/>
        <v/>
      </c>
      <c r="RY16" s="44" t="str">
        <f t="shared" si="33"/>
        <v/>
      </c>
      <c r="RZ16" s="44" t="str">
        <f t="shared" si="33"/>
        <v/>
      </c>
      <c r="SA16" s="44" t="str">
        <f t="shared" si="33"/>
        <v/>
      </c>
      <c r="SB16" s="44" t="str">
        <f t="shared" si="33"/>
        <v/>
      </c>
      <c r="SC16" s="44" t="str">
        <f t="shared" si="33"/>
        <v/>
      </c>
      <c r="SD16" s="44" t="str">
        <f t="shared" ref="SD16:TH16" si="34">IF(OR(DAY(SD19)=1,DAY(SD19)=15),TEXT(SD19,"JJJ"),"")</f>
        <v/>
      </c>
      <c r="SE16" s="44" t="str">
        <f t="shared" si="34"/>
        <v/>
      </c>
      <c r="SF16" s="44" t="str">
        <f t="shared" si="34"/>
        <v/>
      </c>
      <c r="SG16" s="44" t="str">
        <f t="shared" si="34"/>
        <v/>
      </c>
      <c r="SH16" s="44" t="str">
        <f t="shared" si="34"/>
        <v/>
      </c>
      <c r="SI16" s="44" t="str">
        <f t="shared" si="34"/>
        <v>2026</v>
      </c>
      <c r="SJ16" s="44" t="str">
        <f t="shared" si="34"/>
        <v/>
      </c>
      <c r="SK16" s="44" t="str">
        <f t="shared" si="34"/>
        <v/>
      </c>
      <c r="SL16" s="44" t="str">
        <f t="shared" si="34"/>
        <v/>
      </c>
      <c r="SM16" s="44" t="str">
        <f t="shared" si="34"/>
        <v/>
      </c>
      <c r="SN16" s="44" t="str">
        <f t="shared" si="34"/>
        <v/>
      </c>
      <c r="SO16" s="44" t="str">
        <f t="shared" si="34"/>
        <v/>
      </c>
      <c r="SP16" s="44" t="str">
        <f t="shared" si="34"/>
        <v/>
      </c>
      <c r="SQ16" s="44" t="str">
        <f t="shared" si="34"/>
        <v/>
      </c>
      <c r="SR16" s="44" t="str">
        <f t="shared" si="34"/>
        <v/>
      </c>
      <c r="SS16" s="44" t="str">
        <f t="shared" si="34"/>
        <v/>
      </c>
      <c r="ST16" s="44" t="str">
        <f t="shared" si="34"/>
        <v/>
      </c>
      <c r="SU16" s="44" t="str">
        <f t="shared" si="34"/>
        <v/>
      </c>
      <c r="SV16" s="44" t="str">
        <f t="shared" si="34"/>
        <v/>
      </c>
      <c r="SW16" s="44" t="str">
        <f t="shared" si="34"/>
        <v/>
      </c>
      <c r="SX16" s="44" t="str">
        <f t="shared" si="34"/>
        <v/>
      </c>
      <c r="SY16" s="44" t="str">
        <f t="shared" si="34"/>
        <v/>
      </c>
      <c r="SZ16" s="44" t="str">
        <f t="shared" si="34"/>
        <v>2026</v>
      </c>
      <c r="TA16" s="44" t="str">
        <f t="shared" si="34"/>
        <v/>
      </c>
      <c r="TB16" s="44" t="str">
        <f t="shared" si="34"/>
        <v/>
      </c>
      <c r="TC16" s="44" t="str">
        <f t="shared" si="34"/>
        <v/>
      </c>
      <c r="TD16" s="44" t="str">
        <f t="shared" si="34"/>
        <v/>
      </c>
      <c r="TE16" s="44" t="str">
        <f t="shared" si="34"/>
        <v/>
      </c>
      <c r="TF16" s="44" t="str">
        <f t="shared" si="34"/>
        <v/>
      </c>
      <c r="TG16" s="44" t="str">
        <f t="shared" si="34"/>
        <v/>
      </c>
      <c r="TH16" s="44" t="str">
        <f t="shared" si="34"/>
        <v/>
      </c>
      <c r="TI16" s="44" t="str">
        <f t="shared" ref="TI16:VT16" si="35">IF(OR(DAY(TI19)=1,DAY(TI19)=15),TEXT(TI19,"JJJ"),"")</f>
        <v/>
      </c>
      <c r="TJ16" s="44" t="str">
        <f t="shared" si="35"/>
        <v/>
      </c>
      <c r="TK16" s="44" t="str">
        <f t="shared" si="35"/>
        <v/>
      </c>
      <c r="TL16" s="44" t="str">
        <f t="shared" si="35"/>
        <v/>
      </c>
      <c r="TM16" s="44" t="str">
        <f t="shared" si="35"/>
        <v/>
      </c>
      <c r="TN16" s="44" t="str">
        <f t="shared" si="35"/>
        <v>2026</v>
      </c>
      <c r="TO16" s="44" t="str">
        <f t="shared" si="35"/>
        <v/>
      </c>
      <c r="TP16" s="44" t="str">
        <f t="shared" si="35"/>
        <v/>
      </c>
      <c r="TQ16" s="44" t="str">
        <f t="shared" si="35"/>
        <v/>
      </c>
      <c r="TR16" s="44" t="str">
        <f t="shared" si="35"/>
        <v/>
      </c>
      <c r="TS16" s="44" t="str">
        <f t="shared" si="35"/>
        <v/>
      </c>
      <c r="TT16" s="44" t="str">
        <f t="shared" si="35"/>
        <v/>
      </c>
      <c r="TU16" s="44" t="str">
        <f t="shared" si="35"/>
        <v/>
      </c>
      <c r="TV16" s="44" t="str">
        <f t="shared" si="35"/>
        <v/>
      </c>
      <c r="TW16" s="44" t="str">
        <f t="shared" si="35"/>
        <v/>
      </c>
      <c r="TX16" s="44" t="str">
        <f t="shared" si="35"/>
        <v/>
      </c>
      <c r="TY16" s="44" t="str">
        <f t="shared" si="35"/>
        <v/>
      </c>
      <c r="TZ16" s="44" t="str">
        <f t="shared" si="35"/>
        <v/>
      </c>
      <c r="UA16" s="44" t="str">
        <f t="shared" si="35"/>
        <v/>
      </c>
      <c r="UB16" s="44" t="str">
        <f t="shared" si="35"/>
        <v/>
      </c>
      <c r="UC16" s="44" t="str">
        <f t="shared" si="35"/>
        <v/>
      </c>
      <c r="UD16" s="44" t="str">
        <f t="shared" si="35"/>
        <v>2026</v>
      </c>
      <c r="UE16" s="44" t="str">
        <f t="shared" si="35"/>
        <v/>
      </c>
      <c r="UF16" s="44" t="str">
        <f t="shared" si="35"/>
        <v/>
      </c>
      <c r="UG16" s="44" t="str">
        <f t="shared" si="35"/>
        <v/>
      </c>
      <c r="UH16" s="44" t="str">
        <f t="shared" si="35"/>
        <v/>
      </c>
      <c r="UI16" s="44" t="str">
        <f t="shared" si="35"/>
        <v/>
      </c>
      <c r="UJ16" s="44" t="str">
        <f t="shared" si="35"/>
        <v/>
      </c>
      <c r="UK16" s="44" t="str">
        <f t="shared" si="35"/>
        <v/>
      </c>
      <c r="UL16" s="44" t="str">
        <f t="shared" si="35"/>
        <v/>
      </c>
      <c r="UM16" s="44" t="str">
        <f t="shared" si="35"/>
        <v/>
      </c>
      <c r="UN16" s="44" t="str">
        <f t="shared" si="35"/>
        <v/>
      </c>
      <c r="UO16" s="44" t="str">
        <f t="shared" si="35"/>
        <v/>
      </c>
      <c r="UP16" s="44" t="str">
        <f t="shared" si="35"/>
        <v/>
      </c>
      <c r="UQ16" s="44" t="str">
        <f t="shared" si="35"/>
        <v/>
      </c>
      <c r="UR16" s="44" t="str">
        <f t="shared" si="35"/>
        <v>2026</v>
      </c>
      <c r="US16" s="44" t="str">
        <f t="shared" si="35"/>
        <v/>
      </c>
      <c r="UT16" s="44" t="str">
        <f t="shared" si="35"/>
        <v/>
      </c>
      <c r="UU16" s="44" t="str">
        <f t="shared" si="35"/>
        <v/>
      </c>
      <c r="UV16" s="44" t="str">
        <f t="shared" si="35"/>
        <v/>
      </c>
      <c r="UW16" s="44" t="str">
        <f t="shared" si="35"/>
        <v/>
      </c>
      <c r="UX16" s="44" t="str">
        <f t="shared" si="35"/>
        <v/>
      </c>
      <c r="UY16" s="44" t="str">
        <f t="shared" si="35"/>
        <v/>
      </c>
      <c r="UZ16" s="44" t="str">
        <f t="shared" si="35"/>
        <v/>
      </c>
      <c r="VA16" s="44" t="str">
        <f t="shared" si="35"/>
        <v/>
      </c>
      <c r="VB16" s="44" t="str">
        <f t="shared" si="35"/>
        <v/>
      </c>
      <c r="VC16" s="44" t="str">
        <f t="shared" si="35"/>
        <v/>
      </c>
      <c r="VD16" s="44" t="str">
        <f t="shared" si="35"/>
        <v/>
      </c>
      <c r="VE16" s="44" t="str">
        <f t="shared" si="35"/>
        <v/>
      </c>
      <c r="VF16" s="44" t="str">
        <f t="shared" si="35"/>
        <v/>
      </c>
      <c r="VG16" s="44" t="str">
        <f t="shared" si="35"/>
        <v/>
      </c>
      <c r="VH16" s="44" t="str">
        <f t="shared" si="35"/>
        <v/>
      </c>
      <c r="VI16" s="44" t="str">
        <f t="shared" si="35"/>
        <v>2026</v>
      </c>
      <c r="VJ16" s="44" t="str">
        <f t="shared" si="35"/>
        <v/>
      </c>
      <c r="VK16" s="44" t="str">
        <f t="shared" si="35"/>
        <v/>
      </c>
      <c r="VL16" s="44" t="str">
        <f t="shared" si="35"/>
        <v/>
      </c>
      <c r="VM16" s="44" t="str">
        <f t="shared" si="35"/>
        <v/>
      </c>
      <c r="VN16" s="44" t="str">
        <f t="shared" si="35"/>
        <v/>
      </c>
      <c r="VO16" s="44" t="str">
        <f t="shared" si="35"/>
        <v/>
      </c>
      <c r="VP16" s="44" t="str">
        <f t="shared" si="35"/>
        <v/>
      </c>
      <c r="VQ16" s="44" t="str">
        <f t="shared" si="35"/>
        <v/>
      </c>
      <c r="VR16" s="44" t="str">
        <f t="shared" si="35"/>
        <v/>
      </c>
      <c r="VS16" s="44" t="str">
        <f t="shared" si="35"/>
        <v/>
      </c>
      <c r="VT16" s="44" t="str">
        <f t="shared" si="35"/>
        <v/>
      </c>
      <c r="VU16" s="44" t="str">
        <f t="shared" ref="VU16:YF16" si="36">IF(OR(DAY(VU19)=1,DAY(VU19)=15),TEXT(VU19,"JJJ"),"")</f>
        <v/>
      </c>
      <c r="VV16" s="44" t="str">
        <f t="shared" si="36"/>
        <v/>
      </c>
      <c r="VW16" s="44" t="str">
        <f t="shared" si="36"/>
        <v>2026</v>
      </c>
      <c r="VX16" s="44" t="str">
        <f t="shared" si="36"/>
        <v/>
      </c>
      <c r="VY16" s="44" t="str">
        <f t="shared" si="36"/>
        <v/>
      </c>
      <c r="VZ16" s="44" t="str">
        <f t="shared" si="36"/>
        <v/>
      </c>
      <c r="WA16" s="44" t="str">
        <f t="shared" si="36"/>
        <v/>
      </c>
      <c r="WB16" s="44" t="str">
        <f t="shared" si="36"/>
        <v/>
      </c>
      <c r="WC16" s="44" t="str">
        <f t="shared" si="36"/>
        <v/>
      </c>
      <c r="WD16" s="44" t="str">
        <f t="shared" si="36"/>
        <v/>
      </c>
      <c r="WE16" s="44" t="str">
        <f t="shared" si="36"/>
        <v/>
      </c>
      <c r="WF16" s="44" t="str">
        <f t="shared" si="36"/>
        <v/>
      </c>
      <c r="WG16" s="44" t="str">
        <f t="shared" si="36"/>
        <v/>
      </c>
      <c r="WH16" s="44" t="str">
        <f t="shared" si="36"/>
        <v/>
      </c>
      <c r="WI16" s="44" t="str">
        <f t="shared" si="36"/>
        <v/>
      </c>
      <c r="WJ16" s="44" t="str">
        <f t="shared" si="36"/>
        <v/>
      </c>
      <c r="WK16" s="44" t="str">
        <f t="shared" si="36"/>
        <v/>
      </c>
      <c r="WL16" s="44" t="str">
        <f t="shared" si="36"/>
        <v/>
      </c>
      <c r="WM16" s="44" t="str">
        <f t="shared" si="36"/>
        <v/>
      </c>
      <c r="WN16" s="44" t="str">
        <f t="shared" si="36"/>
        <v>2026</v>
      </c>
      <c r="WO16" s="44" t="str">
        <f t="shared" si="36"/>
        <v/>
      </c>
      <c r="WP16" s="44" t="str">
        <f t="shared" si="36"/>
        <v/>
      </c>
      <c r="WQ16" s="44" t="str">
        <f t="shared" si="36"/>
        <v/>
      </c>
      <c r="WR16" s="44" t="str">
        <f t="shared" si="36"/>
        <v/>
      </c>
      <c r="WS16" s="44" t="str">
        <f t="shared" si="36"/>
        <v/>
      </c>
      <c r="WT16" s="44" t="str">
        <f t="shared" si="36"/>
        <v/>
      </c>
      <c r="WU16" s="44" t="str">
        <f t="shared" si="36"/>
        <v/>
      </c>
      <c r="WV16" s="44" t="str">
        <f t="shared" si="36"/>
        <v/>
      </c>
      <c r="WW16" s="44" t="str">
        <f t="shared" si="36"/>
        <v/>
      </c>
      <c r="WX16" s="44" t="str">
        <f t="shared" si="36"/>
        <v/>
      </c>
      <c r="WY16" s="44" t="str">
        <f t="shared" si="36"/>
        <v/>
      </c>
      <c r="WZ16" s="44" t="str">
        <f t="shared" si="36"/>
        <v/>
      </c>
      <c r="XA16" s="44" t="str">
        <f t="shared" si="36"/>
        <v/>
      </c>
      <c r="XB16" s="44" t="str">
        <f t="shared" si="36"/>
        <v>2026</v>
      </c>
      <c r="XC16" s="44" t="str">
        <f t="shared" si="36"/>
        <v/>
      </c>
      <c r="XD16" s="44" t="str">
        <f t="shared" si="36"/>
        <v/>
      </c>
      <c r="XE16" s="44" t="str">
        <f t="shared" si="36"/>
        <v/>
      </c>
      <c r="XF16" s="44" t="str">
        <f t="shared" si="36"/>
        <v/>
      </c>
      <c r="XG16" s="44" t="str">
        <f t="shared" si="36"/>
        <v/>
      </c>
      <c r="XH16" s="44" t="str">
        <f t="shared" si="36"/>
        <v/>
      </c>
      <c r="XI16" s="44" t="str">
        <f t="shared" si="36"/>
        <v/>
      </c>
      <c r="XJ16" s="44" t="str">
        <f t="shared" si="36"/>
        <v/>
      </c>
      <c r="XK16" s="44" t="str">
        <f t="shared" si="36"/>
        <v/>
      </c>
      <c r="XL16" s="44" t="str">
        <f t="shared" si="36"/>
        <v/>
      </c>
      <c r="XM16" s="44" t="str">
        <f t="shared" si="36"/>
        <v/>
      </c>
      <c r="XN16" s="44" t="str">
        <f t="shared" si="36"/>
        <v/>
      </c>
      <c r="XO16" s="44" t="str">
        <f t="shared" si="36"/>
        <v/>
      </c>
      <c r="XP16" s="44" t="str">
        <f t="shared" si="36"/>
        <v/>
      </c>
      <c r="XQ16" s="44" t="str">
        <f t="shared" si="36"/>
        <v/>
      </c>
      <c r="XR16" s="44" t="str">
        <f t="shared" si="36"/>
        <v>2026</v>
      </c>
      <c r="XS16" s="44" t="str">
        <f t="shared" si="36"/>
        <v/>
      </c>
      <c r="XT16" s="44" t="str">
        <f t="shared" si="36"/>
        <v/>
      </c>
      <c r="XU16" s="44" t="str">
        <f t="shared" si="36"/>
        <v/>
      </c>
      <c r="XV16" s="44" t="str">
        <f t="shared" si="36"/>
        <v/>
      </c>
      <c r="XW16" s="44" t="str">
        <f t="shared" si="36"/>
        <v/>
      </c>
      <c r="XX16" s="44" t="str">
        <f t="shared" si="36"/>
        <v/>
      </c>
      <c r="XY16" s="44" t="str">
        <f t="shared" si="36"/>
        <v/>
      </c>
      <c r="XZ16" s="44" t="str">
        <f t="shared" si="36"/>
        <v/>
      </c>
      <c r="YA16" s="44" t="str">
        <f t="shared" si="36"/>
        <v/>
      </c>
      <c r="YB16" s="44" t="str">
        <f t="shared" si="36"/>
        <v/>
      </c>
      <c r="YC16" s="44" t="str">
        <f t="shared" si="36"/>
        <v/>
      </c>
      <c r="YD16" s="44" t="str">
        <f t="shared" si="36"/>
        <v/>
      </c>
      <c r="YE16" s="44" t="str">
        <f t="shared" si="36"/>
        <v/>
      </c>
      <c r="YF16" s="44" t="str">
        <f t="shared" si="36"/>
        <v>2026</v>
      </c>
      <c r="YG16" s="44" t="str">
        <f t="shared" ref="YG16:AAR16" si="37">IF(OR(DAY(YG19)=1,DAY(YG19)=15),TEXT(YG19,"JJJ"),"")</f>
        <v/>
      </c>
      <c r="YH16" s="44" t="str">
        <f t="shared" si="37"/>
        <v/>
      </c>
      <c r="YI16" s="44" t="str">
        <f t="shared" si="37"/>
        <v/>
      </c>
      <c r="YJ16" s="44" t="str">
        <f t="shared" si="37"/>
        <v/>
      </c>
      <c r="YK16" s="44" t="str">
        <f t="shared" si="37"/>
        <v/>
      </c>
      <c r="YL16" s="44" t="str">
        <f t="shared" si="37"/>
        <v/>
      </c>
      <c r="YM16" s="44" t="str">
        <f t="shared" si="37"/>
        <v/>
      </c>
      <c r="YN16" s="44" t="str">
        <f t="shared" si="37"/>
        <v/>
      </c>
      <c r="YO16" s="44" t="str">
        <f t="shared" si="37"/>
        <v/>
      </c>
      <c r="YP16" s="44" t="str">
        <f t="shared" si="37"/>
        <v/>
      </c>
      <c r="YQ16" s="44" t="str">
        <f t="shared" si="37"/>
        <v/>
      </c>
      <c r="YR16" s="44" t="str">
        <f t="shared" si="37"/>
        <v/>
      </c>
      <c r="YS16" s="44" t="str">
        <f t="shared" si="37"/>
        <v/>
      </c>
      <c r="YT16" s="44" t="str">
        <f t="shared" si="37"/>
        <v/>
      </c>
      <c r="YU16" s="44" t="str">
        <f t="shared" si="37"/>
        <v/>
      </c>
      <c r="YV16" s="44" t="str">
        <f t="shared" si="37"/>
        <v/>
      </c>
      <c r="YW16" s="44" t="str">
        <f t="shared" si="37"/>
        <v>2026</v>
      </c>
      <c r="YX16" s="44" t="str">
        <f t="shared" si="37"/>
        <v/>
      </c>
      <c r="YY16" s="44" t="str">
        <f t="shared" si="37"/>
        <v/>
      </c>
      <c r="YZ16" s="44" t="str">
        <f t="shared" si="37"/>
        <v/>
      </c>
      <c r="ZA16" s="44" t="str">
        <f t="shared" si="37"/>
        <v/>
      </c>
      <c r="ZB16" s="44" t="str">
        <f t="shared" si="37"/>
        <v/>
      </c>
      <c r="ZC16" s="44" t="str">
        <f t="shared" si="37"/>
        <v/>
      </c>
      <c r="ZD16" s="44" t="str">
        <f t="shared" si="37"/>
        <v/>
      </c>
      <c r="ZE16" s="44" t="str">
        <f t="shared" si="37"/>
        <v/>
      </c>
      <c r="ZF16" s="44" t="str">
        <f t="shared" si="37"/>
        <v/>
      </c>
      <c r="ZG16" s="44" t="str">
        <f t="shared" si="37"/>
        <v/>
      </c>
      <c r="ZH16" s="44" t="str">
        <f t="shared" si="37"/>
        <v/>
      </c>
      <c r="ZI16" s="44" t="str">
        <f t="shared" si="37"/>
        <v/>
      </c>
      <c r="ZJ16" s="44" t="str">
        <f t="shared" si="37"/>
        <v/>
      </c>
      <c r="ZK16" s="44" t="str">
        <f t="shared" si="37"/>
        <v>2026</v>
      </c>
      <c r="ZL16" s="44" t="str">
        <f t="shared" si="37"/>
        <v/>
      </c>
      <c r="ZM16" s="44" t="str">
        <f t="shared" si="37"/>
        <v/>
      </c>
      <c r="ZN16" s="44" t="str">
        <f t="shared" si="37"/>
        <v/>
      </c>
      <c r="ZO16" s="44" t="str">
        <f t="shared" si="37"/>
        <v/>
      </c>
      <c r="ZP16" s="44" t="str">
        <f t="shared" si="37"/>
        <v/>
      </c>
      <c r="ZQ16" s="44" t="str">
        <f t="shared" si="37"/>
        <v/>
      </c>
      <c r="ZR16" s="44" t="str">
        <f t="shared" si="37"/>
        <v/>
      </c>
      <c r="ZS16" s="44" t="str">
        <f t="shared" si="37"/>
        <v/>
      </c>
      <c r="ZT16" s="44" t="str">
        <f t="shared" si="37"/>
        <v/>
      </c>
      <c r="ZU16" s="44" t="str">
        <f t="shared" si="37"/>
        <v/>
      </c>
      <c r="ZV16" s="44" t="str">
        <f t="shared" si="37"/>
        <v/>
      </c>
      <c r="ZW16" s="44" t="str">
        <f t="shared" si="37"/>
        <v/>
      </c>
      <c r="ZX16" s="44" t="str">
        <f t="shared" si="37"/>
        <v/>
      </c>
      <c r="ZY16" s="44" t="str">
        <f t="shared" si="37"/>
        <v/>
      </c>
      <c r="ZZ16" s="44" t="str">
        <f t="shared" si="37"/>
        <v/>
      </c>
      <c r="AAA16" s="44" t="str">
        <f t="shared" si="37"/>
        <v>2026</v>
      </c>
      <c r="AAB16" s="44" t="str">
        <f t="shared" si="37"/>
        <v/>
      </c>
      <c r="AAC16" s="44" t="str">
        <f t="shared" si="37"/>
        <v/>
      </c>
      <c r="AAD16" s="44" t="str">
        <f t="shared" si="37"/>
        <v/>
      </c>
      <c r="AAE16" s="44" t="str">
        <f t="shared" si="37"/>
        <v/>
      </c>
      <c r="AAF16" s="44" t="str">
        <f t="shared" si="37"/>
        <v/>
      </c>
      <c r="AAG16" s="44" t="str">
        <f t="shared" si="37"/>
        <v/>
      </c>
      <c r="AAH16" s="44" t="str">
        <f t="shared" si="37"/>
        <v/>
      </c>
      <c r="AAI16" s="44" t="str">
        <f t="shared" si="37"/>
        <v/>
      </c>
      <c r="AAJ16" s="44" t="str">
        <f t="shared" si="37"/>
        <v/>
      </c>
      <c r="AAK16" s="44" t="str">
        <f t="shared" si="37"/>
        <v/>
      </c>
      <c r="AAL16" s="44" t="str">
        <f t="shared" si="37"/>
        <v/>
      </c>
      <c r="AAM16" s="44" t="str">
        <f t="shared" si="37"/>
        <v/>
      </c>
      <c r="AAN16" s="44" t="str">
        <f t="shared" si="37"/>
        <v/>
      </c>
      <c r="AAO16" s="44" t="str">
        <f t="shared" si="37"/>
        <v>2026</v>
      </c>
      <c r="AAP16" s="44" t="str">
        <f t="shared" si="37"/>
        <v/>
      </c>
      <c r="AAQ16" s="44" t="str">
        <f t="shared" si="37"/>
        <v/>
      </c>
      <c r="AAR16" s="44" t="str">
        <f t="shared" si="37"/>
        <v/>
      </c>
      <c r="AAS16" s="44" t="str">
        <f t="shared" ref="AAS16:ADD16" si="38">IF(OR(DAY(AAS19)=1,DAY(AAS19)=15),TEXT(AAS19,"JJJ"),"")</f>
        <v/>
      </c>
      <c r="AAT16" s="44" t="str">
        <f t="shared" si="38"/>
        <v/>
      </c>
      <c r="AAU16" s="44" t="str">
        <f t="shared" si="38"/>
        <v/>
      </c>
      <c r="AAV16" s="44" t="str">
        <f t="shared" si="38"/>
        <v/>
      </c>
      <c r="AAW16" s="44" t="str">
        <f t="shared" si="38"/>
        <v/>
      </c>
      <c r="AAX16" s="44" t="str">
        <f t="shared" si="38"/>
        <v/>
      </c>
      <c r="AAY16" s="44" t="str">
        <f t="shared" si="38"/>
        <v/>
      </c>
      <c r="AAZ16" s="44" t="str">
        <f t="shared" si="38"/>
        <v/>
      </c>
      <c r="ABA16" s="44" t="str">
        <f t="shared" si="38"/>
        <v/>
      </c>
      <c r="ABB16" s="44" t="str">
        <f t="shared" si="38"/>
        <v/>
      </c>
      <c r="ABC16" s="44" t="str">
        <f t="shared" si="38"/>
        <v/>
      </c>
      <c r="ABD16" s="44" t="str">
        <f t="shared" si="38"/>
        <v/>
      </c>
      <c r="ABE16" s="44" t="str">
        <f t="shared" si="38"/>
        <v/>
      </c>
      <c r="ABF16" s="44" t="str">
        <f t="shared" si="38"/>
        <v>2027</v>
      </c>
      <c r="ABG16" s="44" t="str">
        <f t="shared" si="38"/>
        <v/>
      </c>
      <c r="ABH16" s="44" t="str">
        <f t="shared" si="38"/>
        <v/>
      </c>
      <c r="ABI16" s="44" t="str">
        <f t="shared" si="38"/>
        <v/>
      </c>
      <c r="ABJ16" s="44" t="str">
        <f t="shared" si="38"/>
        <v/>
      </c>
      <c r="ABK16" s="44" t="str">
        <f t="shared" si="38"/>
        <v/>
      </c>
      <c r="ABL16" s="44" t="str">
        <f t="shared" si="38"/>
        <v/>
      </c>
      <c r="ABM16" s="44" t="str">
        <f t="shared" si="38"/>
        <v/>
      </c>
      <c r="ABN16" s="44" t="str">
        <f t="shared" si="38"/>
        <v/>
      </c>
      <c r="ABO16" s="44" t="str">
        <f t="shared" si="38"/>
        <v/>
      </c>
      <c r="ABP16" s="44" t="str">
        <f t="shared" si="38"/>
        <v/>
      </c>
      <c r="ABQ16" s="44" t="str">
        <f t="shared" si="38"/>
        <v/>
      </c>
      <c r="ABR16" s="44" t="str">
        <f t="shared" si="38"/>
        <v/>
      </c>
      <c r="ABS16" s="44" t="str">
        <f t="shared" si="38"/>
        <v/>
      </c>
      <c r="ABT16" s="44" t="str">
        <f t="shared" si="38"/>
        <v>2027</v>
      </c>
      <c r="ABU16" s="44" t="str">
        <f t="shared" si="38"/>
        <v/>
      </c>
      <c r="ABV16" s="44" t="str">
        <f t="shared" si="38"/>
        <v/>
      </c>
      <c r="ABW16" s="44" t="str">
        <f t="shared" si="38"/>
        <v/>
      </c>
      <c r="ABX16" s="44" t="str">
        <f t="shared" si="38"/>
        <v/>
      </c>
      <c r="ABY16" s="44" t="str">
        <f t="shared" si="38"/>
        <v/>
      </c>
      <c r="ABZ16" s="44" t="str">
        <f t="shared" si="38"/>
        <v/>
      </c>
      <c r="ACA16" s="44" t="str">
        <f t="shared" si="38"/>
        <v/>
      </c>
      <c r="ACB16" s="44" t="str">
        <f t="shared" si="38"/>
        <v/>
      </c>
      <c r="ACC16" s="44" t="str">
        <f t="shared" si="38"/>
        <v/>
      </c>
      <c r="ACD16" s="44" t="str">
        <f t="shared" si="38"/>
        <v/>
      </c>
      <c r="ACE16" s="44" t="str">
        <f t="shared" si="38"/>
        <v/>
      </c>
      <c r="ACF16" s="44" t="str">
        <f t="shared" si="38"/>
        <v/>
      </c>
      <c r="ACG16" s="44" t="str">
        <f t="shared" si="38"/>
        <v/>
      </c>
      <c r="ACH16" s="44" t="str">
        <f t="shared" si="38"/>
        <v/>
      </c>
      <c r="ACI16" s="44" t="str">
        <f t="shared" si="38"/>
        <v/>
      </c>
      <c r="ACJ16" s="44" t="str">
        <f t="shared" si="38"/>
        <v/>
      </c>
      <c r="ACK16" s="44" t="str">
        <f t="shared" si="38"/>
        <v>2027</v>
      </c>
      <c r="ACL16" s="44" t="str">
        <f t="shared" si="38"/>
        <v/>
      </c>
      <c r="ACM16" s="44" t="str">
        <f t="shared" si="38"/>
        <v/>
      </c>
      <c r="ACN16" s="44" t="str">
        <f t="shared" si="38"/>
        <v/>
      </c>
      <c r="ACO16" s="44" t="str">
        <f t="shared" si="38"/>
        <v/>
      </c>
      <c r="ACP16" s="44" t="str">
        <f t="shared" si="38"/>
        <v/>
      </c>
      <c r="ACQ16" s="44" t="str">
        <f t="shared" si="38"/>
        <v/>
      </c>
      <c r="ACR16" s="44" t="str">
        <f t="shared" si="38"/>
        <v/>
      </c>
      <c r="ACS16" s="44" t="str">
        <f t="shared" si="38"/>
        <v/>
      </c>
      <c r="ACT16" s="44" t="str">
        <f t="shared" si="38"/>
        <v/>
      </c>
      <c r="ACU16" s="44" t="str">
        <f t="shared" si="38"/>
        <v/>
      </c>
      <c r="ACV16" s="44" t="str">
        <f t="shared" si="38"/>
        <v/>
      </c>
      <c r="ACW16" s="44" t="str">
        <f t="shared" si="38"/>
        <v/>
      </c>
      <c r="ACX16" s="44" t="str">
        <f t="shared" si="38"/>
        <v/>
      </c>
      <c r="ACY16" s="44" t="str">
        <f t="shared" si="38"/>
        <v>2027</v>
      </c>
      <c r="ACZ16" s="44" t="str">
        <f t="shared" si="38"/>
        <v/>
      </c>
      <c r="ADA16" s="44" t="str">
        <f t="shared" si="38"/>
        <v/>
      </c>
      <c r="ADB16" s="44" t="str">
        <f t="shared" si="38"/>
        <v/>
      </c>
      <c r="ADC16" s="44" t="str">
        <f t="shared" si="38"/>
        <v/>
      </c>
      <c r="ADD16" s="44" t="str">
        <f t="shared" si="38"/>
        <v/>
      </c>
      <c r="ADE16" s="44" t="str">
        <f t="shared" ref="ADE16:AFP16" si="39">IF(OR(DAY(ADE19)=1,DAY(ADE19)=15),TEXT(ADE19,"JJJ"),"")</f>
        <v/>
      </c>
      <c r="ADF16" s="44" t="str">
        <f t="shared" si="39"/>
        <v/>
      </c>
      <c r="ADG16" s="44" t="str">
        <f t="shared" si="39"/>
        <v/>
      </c>
      <c r="ADH16" s="44" t="str">
        <f t="shared" si="39"/>
        <v/>
      </c>
      <c r="ADI16" s="44" t="str">
        <f t="shared" si="39"/>
        <v/>
      </c>
      <c r="ADJ16" s="44" t="str">
        <f t="shared" si="39"/>
        <v/>
      </c>
      <c r="ADK16" s="44" t="str">
        <f t="shared" si="39"/>
        <v/>
      </c>
      <c r="ADL16" s="44" t="str">
        <f t="shared" si="39"/>
        <v/>
      </c>
      <c r="ADM16" s="44" t="str">
        <f t="shared" si="39"/>
        <v>2027</v>
      </c>
      <c r="ADN16" s="44" t="str">
        <f t="shared" si="39"/>
        <v/>
      </c>
      <c r="ADO16" s="44" t="str">
        <f t="shared" si="39"/>
        <v/>
      </c>
      <c r="ADP16" s="44" t="str">
        <f t="shared" si="39"/>
        <v/>
      </c>
      <c r="ADQ16" s="44" t="str">
        <f t="shared" si="39"/>
        <v/>
      </c>
      <c r="ADR16" s="44" t="str">
        <f t="shared" si="39"/>
        <v/>
      </c>
      <c r="ADS16" s="44" t="str">
        <f t="shared" si="39"/>
        <v/>
      </c>
      <c r="ADT16" s="44" t="str">
        <f t="shared" si="39"/>
        <v/>
      </c>
      <c r="ADU16" s="44" t="str">
        <f t="shared" si="39"/>
        <v/>
      </c>
      <c r="ADV16" s="44" t="str">
        <f t="shared" si="39"/>
        <v/>
      </c>
      <c r="ADW16" s="44" t="str">
        <f t="shared" si="39"/>
        <v/>
      </c>
      <c r="ADX16" s="44" t="str">
        <f t="shared" si="39"/>
        <v/>
      </c>
      <c r="ADY16" s="44" t="str">
        <f t="shared" si="39"/>
        <v/>
      </c>
      <c r="ADZ16" s="44" t="str">
        <f t="shared" si="39"/>
        <v/>
      </c>
      <c r="AEA16" s="44" t="str">
        <f t="shared" si="39"/>
        <v>2027</v>
      </c>
      <c r="AEB16" s="44" t="str">
        <f t="shared" si="39"/>
        <v/>
      </c>
      <c r="AEC16" s="44" t="str">
        <f t="shared" si="39"/>
        <v/>
      </c>
      <c r="AED16" s="44" t="str">
        <f t="shared" si="39"/>
        <v/>
      </c>
      <c r="AEE16" s="44" t="str">
        <f t="shared" si="39"/>
        <v/>
      </c>
      <c r="AEF16" s="44" t="str">
        <f t="shared" si="39"/>
        <v/>
      </c>
      <c r="AEG16" s="44" t="str">
        <f t="shared" si="39"/>
        <v/>
      </c>
      <c r="AEH16" s="44" t="str">
        <f t="shared" si="39"/>
        <v/>
      </c>
      <c r="AEI16" s="44" t="str">
        <f t="shared" si="39"/>
        <v/>
      </c>
      <c r="AEJ16" s="44" t="str">
        <f t="shared" si="39"/>
        <v/>
      </c>
      <c r="AEK16" s="44" t="str">
        <f t="shared" si="39"/>
        <v/>
      </c>
      <c r="AEL16" s="44" t="str">
        <f t="shared" si="39"/>
        <v/>
      </c>
      <c r="AEM16" s="44" t="str">
        <f t="shared" si="39"/>
        <v/>
      </c>
      <c r="AEN16" s="44" t="str">
        <f t="shared" si="39"/>
        <v/>
      </c>
      <c r="AEO16" s="44" t="str">
        <f t="shared" si="39"/>
        <v/>
      </c>
      <c r="AEP16" s="44" t="str">
        <f t="shared" si="39"/>
        <v/>
      </c>
      <c r="AEQ16" s="44" t="str">
        <f t="shared" si="39"/>
        <v/>
      </c>
      <c r="AER16" s="44" t="str">
        <f t="shared" si="39"/>
        <v>2027</v>
      </c>
      <c r="AES16" s="44" t="str">
        <f t="shared" si="39"/>
        <v/>
      </c>
      <c r="AET16" s="44" t="str">
        <f t="shared" si="39"/>
        <v/>
      </c>
      <c r="AEU16" s="44" t="str">
        <f t="shared" si="39"/>
        <v/>
      </c>
      <c r="AEV16" s="44" t="str">
        <f t="shared" si="39"/>
        <v/>
      </c>
      <c r="AEW16" s="44" t="str">
        <f t="shared" si="39"/>
        <v/>
      </c>
      <c r="AEX16" s="44" t="str">
        <f t="shared" si="39"/>
        <v/>
      </c>
      <c r="AEY16" s="44" t="str">
        <f t="shared" si="39"/>
        <v/>
      </c>
      <c r="AEZ16" s="44" t="str">
        <f t="shared" si="39"/>
        <v/>
      </c>
      <c r="AFA16" s="44" t="str">
        <f t="shared" si="39"/>
        <v/>
      </c>
      <c r="AFB16" s="44" t="str">
        <f t="shared" si="39"/>
        <v/>
      </c>
      <c r="AFC16" s="44" t="str">
        <f t="shared" si="39"/>
        <v/>
      </c>
      <c r="AFD16" s="44" t="str">
        <f t="shared" si="39"/>
        <v/>
      </c>
      <c r="AFE16" s="44" t="str">
        <f t="shared" si="39"/>
        <v/>
      </c>
      <c r="AFF16" s="44" t="str">
        <f t="shared" si="39"/>
        <v>2027</v>
      </c>
      <c r="AFG16" s="44" t="str">
        <f t="shared" si="39"/>
        <v/>
      </c>
      <c r="AFH16" s="44" t="str">
        <f t="shared" si="39"/>
        <v/>
      </c>
      <c r="AFI16" s="44" t="str">
        <f t="shared" si="39"/>
        <v/>
      </c>
      <c r="AFJ16" s="44" t="str">
        <f t="shared" si="39"/>
        <v/>
      </c>
      <c r="AFK16" s="44" t="str">
        <f t="shared" si="39"/>
        <v/>
      </c>
      <c r="AFL16" s="44" t="str">
        <f t="shared" si="39"/>
        <v/>
      </c>
      <c r="AFM16" s="44" t="str">
        <f t="shared" si="39"/>
        <v/>
      </c>
      <c r="AFN16" s="44" t="str">
        <f t="shared" si="39"/>
        <v/>
      </c>
      <c r="AFO16" s="44" t="str">
        <f t="shared" si="39"/>
        <v/>
      </c>
      <c r="AFP16" s="44" t="str">
        <f t="shared" si="39"/>
        <v/>
      </c>
      <c r="AFQ16" s="44" t="str">
        <f t="shared" ref="AFQ16:AIB16" si="40">IF(OR(DAY(AFQ19)=1,DAY(AFQ19)=15),TEXT(AFQ19,"JJJ"),"")</f>
        <v/>
      </c>
      <c r="AFR16" s="44" t="str">
        <f t="shared" si="40"/>
        <v/>
      </c>
      <c r="AFS16" s="44" t="str">
        <f t="shared" si="40"/>
        <v/>
      </c>
      <c r="AFT16" s="44" t="str">
        <f t="shared" si="40"/>
        <v/>
      </c>
      <c r="AFU16" s="44" t="str">
        <f t="shared" si="40"/>
        <v/>
      </c>
      <c r="AFV16" s="44" t="str">
        <f t="shared" si="40"/>
        <v>2027</v>
      </c>
      <c r="AFW16" s="44" t="str">
        <f t="shared" si="40"/>
        <v/>
      </c>
      <c r="AFX16" s="44" t="str">
        <f t="shared" si="40"/>
        <v/>
      </c>
      <c r="AFY16" s="44" t="str">
        <f t="shared" si="40"/>
        <v/>
      </c>
      <c r="AFZ16" s="44" t="str">
        <f t="shared" si="40"/>
        <v/>
      </c>
      <c r="AGA16" s="44" t="str">
        <f t="shared" si="40"/>
        <v/>
      </c>
      <c r="AGB16" s="44" t="str">
        <f t="shared" si="40"/>
        <v/>
      </c>
      <c r="AGC16" s="44" t="str">
        <f t="shared" si="40"/>
        <v/>
      </c>
      <c r="AGD16" s="44" t="str">
        <f t="shared" si="40"/>
        <v/>
      </c>
      <c r="AGE16" s="44" t="str">
        <f t="shared" si="40"/>
        <v/>
      </c>
      <c r="AGF16" s="44" t="str">
        <f t="shared" si="40"/>
        <v/>
      </c>
      <c r="AGG16" s="44" t="str">
        <f t="shared" si="40"/>
        <v/>
      </c>
      <c r="AGH16" s="44" t="str">
        <f t="shared" si="40"/>
        <v/>
      </c>
      <c r="AGI16" s="44" t="str">
        <f t="shared" si="40"/>
        <v/>
      </c>
      <c r="AGJ16" s="44" t="str">
        <f t="shared" si="40"/>
        <v>2027</v>
      </c>
      <c r="AGK16" s="44" t="str">
        <f t="shared" si="40"/>
        <v/>
      </c>
      <c r="AGL16" s="44" t="str">
        <f t="shared" si="40"/>
        <v/>
      </c>
      <c r="AGM16" s="44" t="str">
        <f t="shared" si="40"/>
        <v/>
      </c>
      <c r="AGN16" s="44" t="str">
        <f t="shared" si="40"/>
        <v/>
      </c>
      <c r="AGO16" s="44" t="str">
        <f t="shared" si="40"/>
        <v/>
      </c>
      <c r="AGP16" s="44" t="str">
        <f t="shared" si="40"/>
        <v/>
      </c>
      <c r="AGQ16" s="44" t="str">
        <f t="shared" si="40"/>
        <v/>
      </c>
      <c r="AGR16" s="44" t="str">
        <f t="shared" si="40"/>
        <v/>
      </c>
      <c r="AGS16" s="44" t="str">
        <f t="shared" si="40"/>
        <v/>
      </c>
      <c r="AGT16" s="44" t="str">
        <f t="shared" si="40"/>
        <v/>
      </c>
      <c r="AGU16" s="44" t="str">
        <f t="shared" si="40"/>
        <v/>
      </c>
      <c r="AGV16" s="44" t="str">
        <f t="shared" si="40"/>
        <v/>
      </c>
      <c r="AGW16" s="44" t="str">
        <f t="shared" si="40"/>
        <v/>
      </c>
      <c r="AGX16" s="44" t="str">
        <f t="shared" si="40"/>
        <v/>
      </c>
      <c r="AGY16" s="44" t="str">
        <f t="shared" si="40"/>
        <v/>
      </c>
      <c r="AGZ16" s="44" t="str">
        <f t="shared" si="40"/>
        <v/>
      </c>
      <c r="AHA16" s="44" t="str">
        <f t="shared" si="40"/>
        <v>2027</v>
      </c>
      <c r="AHB16" s="44" t="str">
        <f t="shared" si="40"/>
        <v/>
      </c>
      <c r="AHC16" s="44" t="str">
        <f t="shared" si="40"/>
        <v/>
      </c>
      <c r="AHD16" s="44" t="str">
        <f t="shared" si="40"/>
        <v/>
      </c>
      <c r="AHE16" s="44" t="str">
        <f t="shared" si="40"/>
        <v/>
      </c>
      <c r="AHF16" s="44" t="str">
        <f t="shared" si="40"/>
        <v/>
      </c>
      <c r="AHG16" s="44" t="str">
        <f t="shared" si="40"/>
        <v/>
      </c>
      <c r="AHH16" s="44" t="str">
        <f t="shared" si="40"/>
        <v/>
      </c>
      <c r="AHI16" s="44" t="str">
        <f t="shared" si="40"/>
        <v/>
      </c>
      <c r="AHJ16" s="44" t="str">
        <f t="shared" si="40"/>
        <v/>
      </c>
      <c r="AHK16" s="44" t="str">
        <f t="shared" si="40"/>
        <v/>
      </c>
      <c r="AHL16" s="44" t="str">
        <f t="shared" si="40"/>
        <v/>
      </c>
      <c r="AHM16" s="44" t="str">
        <f t="shared" si="40"/>
        <v/>
      </c>
      <c r="AHN16" s="44" t="str">
        <f t="shared" si="40"/>
        <v/>
      </c>
      <c r="AHO16" s="44" t="str">
        <f t="shared" si="40"/>
        <v>2027</v>
      </c>
      <c r="AHP16" s="44" t="str">
        <f t="shared" si="40"/>
        <v/>
      </c>
      <c r="AHQ16" s="44" t="str">
        <f t="shared" si="40"/>
        <v/>
      </c>
      <c r="AHR16" s="44" t="str">
        <f t="shared" si="40"/>
        <v/>
      </c>
      <c r="AHS16" s="44" t="str">
        <f t="shared" si="40"/>
        <v/>
      </c>
      <c r="AHT16" s="44" t="str">
        <f t="shared" si="40"/>
        <v/>
      </c>
      <c r="AHU16" s="44" t="str">
        <f t="shared" si="40"/>
        <v/>
      </c>
      <c r="AHV16" s="44" t="str">
        <f t="shared" si="40"/>
        <v/>
      </c>
      <c r="AHW16" s="44" t="str">
        <f t="shared" si="40"/>
        <v/>
      </c>
      <c r="AHX16" s="44" t="str">
        <f t="shared" si="40"/>
        <v/>
      </c>
      <c r="AHY16" s="44" t="str">
        <f t="shared" si="40"/>
        <v/>
      </c>
      <c r="AHZ16" s="44" t="str">
        <f t="shared" si="40"/>
        <v/>
      </c>
      <c r="AIA16" s="44" t="str">
        <f t="shared" si="40"/>
        <v/>
      </c>
      <c r="AIB16" s="44" t="str">
        <f t="shared" si="40"/>
        <v/>
      </c>
      <c r="AIC16" s="44" t="str">
        <f t="shared" ref="AIC16:AKN16" si="41">IF(OR(DAY(AIC19)=1,DAY(AIC19)=15),TEXT(AIC19,"JJJ"),"")</f>
        <v/>
      </c>
      <c r="AID16" s="44" t="str">
        <f t="shared" si="41"/>
        <v/>
      </c>
      <c r="AIE16" s="44" t="str">
        <f t="shared" si="41"/>
        <v>2027</v>
      </c>
      <c r="AIF16" s="44" t="str">
        <f t="shared" si="41"/>
        <v/>
      </c>
      <c r="AIG16" s="44" t="str">
        <f t="shared" si="41"/>
        <v/>
      </c>
      <c r="AIH16" s="44" t="str">
        <f t="shared" si="41"/>
        <v/>
      </c>
      <c r="AII16" s="44" t="str">
        <f t="shared" si="41"/>
        <v/>
      </c>
      <c r="AIJ16" s="44" t="str">
        <f t="shared" si="41"/>
        <v/>
      </c>
      <c r="AIK16" s="44" t="str">
        <f t="shared" si="41"/>
        <v/>
      </c>
      <c r="AIL16" s="44" t="str">
        <f t="shared" si="41"/>
        <v/>
      </c>
      <c r="AIM16" s="44" t="str">
        <f t="shared" si="41"/>
        <v/>
      </c>
      <c r="AIN16" s="44" t="str">
        <f t="shared" si="41"/>
        <v/>
      </c>
      <c r="AIO16" s="44" t="str">
        <f t="shared" si="41"/>
        <v/>
      </c>
      <c r="AIP16" s="44" t="str">
        <f t="shared" si="41"/>
        <v/>
      </c>
      <c r="AIQ16" s="44" t="str">
        <f t="shared" si="41"/>
        <v/>
      </c>
      <c r="AIR16" s="44" t="str">
        <f t="shared" si="41"/>
        <v/>
      </c>
      <c r="AIS16" s="44" t="str">
        <f t="shared" si="41"/>
        <v>2027</v>
      </c>
      <c r="AIT16" s="44" t="str">
        <f t="shared" si="41"/>
        <v/>
      </c>
      <c r="AIU16" s="44" t="str">
        <f t="shared" si="41"/>
        <v/>
      </c>
      <c r="AIV16" s="44" t="str">
        <f t="shared" si="41"/>
        <v/>
      </c>
      <c r="AIW16" s="44" t="str">
        <f t="shared" si="41"/>
        <v/>
      </c>
      <c r="AIX16" s="44" t="str">
        <f t="shared" si="41"/>
        <v/>
      </c>
      <c r="AIY16" s="44" t="str">
        <f t="shared" si="41"/>
        <v/>
      </c>
      <c r="AIZ16" s="44" t="str">
        <f t="shared" si="41"/>
        <v/>
      </c>
      <c r="AJA16" s="44" t="str">
        <f t="shared" si="41"/>
        <v/>
      </c>
      <c r="AJB16" s="44" t="str">
        <f t="shared" si="41"/>
        <v/>
      </c>
      <c r="AJC16" s="44" t="str">
        <f t="shared" si="41"/>
        <v/>
      </c>
      <c r="AJD16" s="44" t="str">
        <f t="shared" si="41"/>
        <v/>
      </c>
      <c r="AJE16" s="44" t="str">
        <f t="shared" si="41"/>
        <v/>
      </c>
      <c r="AJF16" s="44" t="str">
        <f t="shared" si="41"/>
        <v/>
      </c>
      <c r="AJG16" s="44" t="str">
        <f t="shared" si="41"/>
        <v/>
      </c>
      <c r="AJH16" s="44" t="str">
        <f t="shared" si="41"/>
        <v/>
      </c>
      <c r="AJI16" s="44" t="str">
        <f t="shared" si="41"/>
        <v/>
      </c>
      <c r="AJJ16" s="44" t="str">
        <f t="shared" si="41"/>
        <v>2027</v>
      </c>
      <c r="AJK16" s="44" t="str">
        <f t="shared" si="41"/>
        <v/>
      </c>
      <c r="AJL16" s="44" t="str">
        <f t="shared" si="41"/>
        <v/>
      </c>
      <c r="AJM16" s="44" t="str">
        <f t="shared" si="41"/>
        <v/>
      </c>
      <c r="AJN16" s="44" t="str">
        <f t="shared" si="41"/>
        <v/>
      </c>
      <c r="AJO16" s="44" t="str">
        <f t="shared" si="41"/>
        <v/>
      </c>
      <c r="AJP16" s="44" t="str">
        <f t="shared" si="41"/>
        <v/>
      </c>
      <c r="AJQ16" s="44" t="str">
        <f t="shared" si="41"/>
        <v/>
      </c>
      <c r="AJR16" s="44" t="str">
        <f t="shared" si="41"/>
        <v/>
      </c>
      <c r="AJS16" s="44" t="str">
        <f t="shared" si="41"/>
        <v/>
      </c>
      <c r="AJT16" s="44" t="str">
        <f t="shared" si="41"/>
        <v/>
      </c>
      <c r="AJU16" s="44" t="str">
        <f t="shared" si="41"/>
        <v/>
      </c>
      <c r="AJV16" s="44" t="str">
        <f t="shared" si="41"/>
        <v/>
      </c>
      <c r="AJW16" s="44" t="str">
        <f t="shared" si="41"/>
        <v/>
      </c>
      <c r="AJX16" s="44" t="str">
        <f t="shared" si="41"/>
        <v>2027</v>
      </c>
      <c r="AJY16" s="44" t="str">
        <f t="shared" si="41"/>
        <v/>
      </c>
      <c r="AJZ16" s="44" t="str">
        <f t="shared" si="41"/>
        <v/>
      </c>
      <c r="AKA16" s="44" t="str">
        <f t="shared" si="41"/>
        <v/>
      </c>
      <c r="AKB16" s="44" t="str">
        <f t="shared" si="41"/>
        <v/>
      </c>
      <c r="AKC16" s="44" t="str">
        <f t="shared" si="41"/>
        <v/>
      </c>
      <c r="AKD16" s="44" t="str">
        <f t="shared" si="41"/>
        <v/>
      </c>
      <c r="AKE16" s="44" t="str">
        <f t="shared" si="41"/>
        <v/>
      </c>
      <c r="AKF16" s="44" t="str">
        <f t="shared" si="41"/>
        <v/>
      </c>
      <c r="AKG16" s="44" t="str">
        <f t="shared" si="41"/>
        <v/>
      </c>
      <c r="AKH16" s="44" t="str">
        <f t="shared" si="41"/>
        <v/>
      </c>
      <c r="AKI16" s="44" t="str">
        <f t="shared" si="41"/>
        <v/>
      </c>
      <c r="AKJ16" s="44" t="str">
        <f t="shared" si="41"/>
        <v/>
      </c>
      <c r="AKK16" s="44" t="str">
        <f t="shared" si="41"/>
        <v/>
      </c>
      <c r="AKL16" s="44" t="str">
        <f t="shared" si="41"/>
        <v/>
      </c>
      <c r="AKM16" s="44" t="str">
        <f t="shared" si="41"/>
        <v/>
      </c>
      <c r="AKN16" s="44" t="str">
        <f t="shared" si="41"/>
        <v/>
      </c>
      <c r="AKO16" s="44" t="str">
        <f t="shared" ref="AKO16:AMZ16" si="42">IF(OR(DAY(AKO19)=1,DAY(AKO19)=15),TEXT(AKO19,"JJJ"),"")</f>
        <v>2027</v>
      </c>
      <c r="AKP16" s="44" t="str">
        <f t="shared" si="42"/>
        <v/>
      </c>
      <c r="AKQ16" s="44" t="str">
        <f t="shared" si="42"/>
        <v/>
      </c>
      <c r="AKR16" s="44" t="str">
        <f t="shared" si="42"/>
        <v/>
      </c>
      <c r="AKS16" s="44" t="str">
        <f t="shared" si="42"/>
        <v/>
      </c>
      <c r="AKT16" s="44" t="str">
        <f t="shared" si="42"/>
        <v/>
      </c>
      <c r="AKU16" s="44" t="str">
        <f t="shared" si="42"/>
        <v/>
      </c>
      <c r="AKV16" s="44" t="str">
        <f t="shared" si="42"/>
        <v/>
      </c>
      <c r="AKW16" s="44" t="str">
        <f t="shared" si="42"/>
        <v/>
      </c>
      <c r="AKX16" s="44" t="str">
        <f t="shared" si="42"/>
        <v/>
      </c>
      <c r="AKY16" s="44" t="str">
        <f t="shared" si="42"/>
        <v/>
      </c>
      <c r="AKZ16" s="44" t="str">
        <f t="shared" si="42"/>
        <v/>
      </c>
      <c r="ALA16" s="44" t="str">
        <f t="shared" si="42"/>
        <v/>
      </c>
      <c r="ALB16" s="44" t="str">
        <f t="shared" si="42"/>
        <v/>
      </c>
      <c r="ALC16" s="44" t="str">
        <f t="shared" si="42"/>
        <v>2027</v>
      </c>
      <c r="ALD16" s="44" t="str">
        <f t="shared" si="42"/>
        <v/>
      </c>
      <c r="ALE16" s="44" t="str">
        <f t="shared" si="42"/>
        <v/>
      </c>
      <c r="ALF16" s="44" t="str">
        <f t="shared" si="42"/>
        <v/>
      </c>
      <c r="ALG16" s="44" t="str">
        <f t="shared" si="42"/>
        <v/>
      </c>
      <c r="ALH16" s="44" t="str">
        <f t="shared" si="42"/>
        <v/>
      </c>
      <c r="ALI16" s="44" t="str">
        <f t="shared" si="42"/>
        <v/>
      </c>
      <c r="ALJ16" s="44" t="str">
        <f t="shared" si="42"/>
        <v/>
      </c>
      <c r="ALK16" s="44" t="str">
        <f t="shared" si="42"/>
        <v/>
      </c>
      <c r="ALL16" s="44" t="str">
        <f t="shared" si="42"/>
        <v/>
      </c>
      <c r="ALM16" s="44" t="str">
        <f t="shared" si="42"/>
        <v/>
      </c>
      <c r="ALN16" s="44" t="str">
        <f t="shared" si="42"/>
        <v/>
      </c>
      <c r="ALO16" s="44" t="str">
        <f t="shared" si="42"/>
        <v/>
      </c>
      <c r="ALP16" s="44" t="str">
        <f t="shared" si="42"/>
        <v/>
      </c>
      <c r="ALQ16" s="44" t="str">
        <f t="shared" si="42"/>
        <v/>
      </c>
      <c r="ALR16" s="44" t="str">
        <f t="shared" si="42"/>
        <v/>
      </c>
      <c r="ALS16" s="44" t="str">
        <f t="shared" si="42"/>
        <v>2027</v>
      </c>
      <c r="ALT16" s="44" t="str">
        <f t="shared" si="42"/>
        <v/>
      </c>
      <c r="ALU16" s="44" t="str">
        <f t="shared" si="42"/>
        <v/>
      </c>
      <c r="ALV16" s="44" t="str">
        <f t="shared" si="42"/>
        <v/>
      </c>
      <c r="ALW16" s="44" t="str">
        <f t="shared" si="42"/>
        <v/>
      </c>
      <c r="ALX16" s="44" t="str">
        <f t="shared" si="42"/>
        <v/>
      </c>
      <c r="ALY16" s="44" t="str">
        <f t="shared" si="42"/>
        <v/>
      </c>
      <c r="ALZ16" s="44" t="str">
        <f t="shared" si="42"/>
        <v/>
      </c>
      <c r="AMA16" s="44" t="str">
        <f t="shared" si="42"/>
        <v/>
      </c>
      <c r="AMB16" s="44" t="str">
        <f t="shared" si="42"/>
        <v/>
      </c>
      <c r="AMC16" s="44" t="str">
        <f t="shared" si="42"/>
        <v/>
      </c>
      <c r="AMD16" s="44" t="str">
        <f t="shared" si="42"/>
        <v/>
      </c>
      <c r="AME16" s="44" t="str">
        <f t="shared" si="42"/>
        <v/>
      </c>
      <c r="AMF16" s="44" t="str">
        <f t="shared" si="42"/>
        <v/>
      </c>
      <c r="AMG16" s="44" t="str">
        <f t="shared" si="42"/>
        <v>2027</v>
      </c>
      <c r="AMH16" s="44" t="str">
        <f t="shared" si="42"/>
        <v/>
      </c>
      <c r="AMI16" s="44" t="str">
        <f t="shared" si="42"/>
        <v/>
      </c>
      <c r="AMJ16" s="44" t="str">
        <f t="shared" si="42"/>
        <v/>
      </c>
      <c r="AMK16" s="44" t="str">
        <f t="shared" si="42"/>
        <v/>
      </c>
      <c r="AML16" s="44" t="str">
        <f t="shared" si="42"/>
        <v/>
      </c>
      <c r="AMM16" s="44" t="str">
        <f t="shared" si="42"/>
        <v/>
      </c>
      <c r="AMN16" s="44" t="str">
        <f t="shared" si="42"/>
        <v/>
      </c>
      <c r="AMO16" s="44" t="str">
        <f t="shared" si="42"/>
        <v/>
      </c>
      <c r="AMP16" s="44" t="str">
        <f t="shared" si="42"/>
        <v/>
      </c>
      <c r="AMQ16" s="44" t="str">
        <f t="shared" si="42"/>
        <v/>
      </c>
      <c r="AMR16" s="44" t="str">
        <f t="shared" si="42"/>
        <v/>
      </c>
      <c r="AMS16" s="44" t="str">
        <f t="shared" si="42"/>
        <v/>
      </c>
      <c r="AMT16" s="44" t="str">
        <f t="shared" si="42"/>
        <v/>
      </c>
      <c r="AMU16" s="44" t="str">
        <f t="shared" si="42"/>
        <v/>
      </c>
      <c r="AMV16" s="44" t="str">
        <f t="shared" si="42"/>
        <v/>
      </c>
      <c r="AMW16" s="44" t="str">
        <f t="shared" si="42"/>
        <v/>
      </c>
      <c r="AMX16" s="44" t="str">
        <f t="shared" si="42"/>
        <v>2027</v>
      </c>
      <c r="AMY16" s="44" t="str">
        <f t="shared" si="42"/>
        <v/>
      </c>
      <c r="AMZ16" s="44" t="str">
        <f t="shared" si="42"/>
        <v/>
      </c>
      <c r="ANA16" s="44" t="str">
        <f t="shared" ref="ANA16:APL16" si="43">IF(OR(DAY(ANA19)=1,DAY(ANA19)=15),TEXT(ANA19,"JJJ"),"")</f>
        <v/>
      </c>
      <c r="ANB16" s="44" t="str">
        <f t="shared" si="43"/>
        <v/>
      </c>
      <c r="ANC16" s="44" t="str">
        <f t="shared" si="43"/>
        <v/>
      </c>
      <c r="AND16" s="44" t="str">
        <f t="shared" si="43"/>
        <v/>
      </c>
      <c r="ANE16" s="44" t="str">
        <f t="shared" si="43"/>
        <v/>
      </c>
      <c r="ANF16" s="44" t="str">
        <f t="shared" si="43"/>
        <v/>
      </c>
      <c r="ANG16" s="44" t="str">
        <f t="shared" si="43"/>
        <v/>
      </c>
      <c r="ANH16" s="44" t="str">
        <f t="shared" si="43"/>
        <v/>
      </c>
      <c r="ANI16" s="44" t="str">
        <f t="shared" si="43"/>
        <v/>
      </c>
      <c r="ANJ16" s="44" t="str">
        <f t="shared" si="43"/>
        <v/>
      </c>
      <c r="ANK16" s="44" t="str">
        <f t="shared" si="43"/>
        <v/>
      </c>
      <c r="ANL16" s="44" t="str">
        <f t="shared" si="43"/>
        <v>2027</v>
      </c>
      <c r="ANM16" s="44" t="str">
        <f t="shared" si="43"/>
        <v/>
      </c>
      <c r="ANN16" s="44" t="str">
        <f t="shared" si="43"/>
        <v/>
      </c>
      <c r="ANO16" s="44" t="str">
        <f t="shared" si="43"/>
        <v/>
      </c>
      <c r="ANP16" s="44" t="str">
        <f t="shared" si="43"/>
        <v/>
      </c>
      <c r="ANQ16" s="44" t="str">
        <f t="shared" si="43"/>
        <v/>
      </c>
      <c r="ANR16" s="44" t="str">
        <f t="shared" si="43"/>
        <v/>
      </c>
      <c r="ANS16" s="44" t="str">
        <f t="shared" si="43"/>
        <v/>
      </c>
      <c r="ANT16" s="44" t="str">
        <f t="shared" si="43"/>
        <v/>
      </c>
      <c r="ANU16" s="44" t="str">
        <f t="shared" si="43"/>
        <v/>
      </c>
      <c r="ANV16" s="44" t="str">
        <f t="shared" si="43"/>
        <v/>
      </c>
      <c r="ANW16" s="44" t="str">
        <f t="shared" si="43"/>
        <v/>
      </c>
      <c r="ANX16" s="44" t="str">
        <f t="shared" si="43"/>
        <v/>
      </c>
      <c r="ANY16" s="44" t="str">
        <f t="shared" si="43"/>
        <v/>
      </c>
      <c r="ANZ16" s="44" t="str">
        <f t="shared" si="43"/>
        <v/>
      </c>
      <c r="AOA16" s="44" t="str">
        <f t="shared" si="43"/>
        <v/>
      </c>
      <c r="AOB16" s="44" t="str">
        <f t="shared" si="43"/>
        <v>2027</v>
      </c>
      <c r="AOC16" s="44" t="str">
        <f t="shared" si="43"/>
        <v/>
      </c>
      <c r="AOD16" s="44" t="str">
        <f t="shared" si="43"/>
        <v/>
      </c>
      <c r="AOE16" s="44" t="str">
        <f t="shared" si="43"/>
        <v/>
      </c>
      <c r="AOF16" s="44" t="str">
        <f t="shared" si="43"/>
        <v/>
      </c>
      <c r="AOG16" s="44" t="str">
        <f t="shared" si="43"/>
        <v/>
      </c>
      <c r="AOH16" s="44" t="str">
        <f t="shared" si="43"/>
        <v/>
      </c>
      <c r="AOI16" s="44" t="str">
        <f t="shared" si="43"/>
        <v/>
      </c>
      <c r="AOJ16" s="44" t="str">
        <f t="shared" si="43"/>
        <v/>
      </c>
      <c r="AOK16" s="44" t="str">
        <f t="shared" si="43"/>
        <v/>
      </c>
      <c r="AOL16" s="44" t="str">
        <f t="shared" si="43"/>
        <v/>
      </c>
      <c r="AOM16" s="44" t="str">
        <f t="shared" si="43"/>
        <v/>
      </c>
      <c r="AON16" s="44" t="str">
        <f t="shared" si="43"/>
        <v/>
      </c>
      <c r="AOO16" s="44" t="str">
        <f t="shared" si="43"/>
        <v/>
      </c>
      <c r="AOP16" s="44" t="str">
        <f t="shared" si="43"/>
        <v>2027</v>
      </c>
      <c r="AOQ16" s="44" t="str">
        <f t="shared" si="43"/>
        <v/>
      </c>
      <c r="AOR16" s="44" t="str">
        <f t="shared" si="43"/>
        <v/>
      </c>
      <c r="AOS16" s="44" t="str">
        <f t="shared" si="43"/>
        <v/>
      </c>
      <c r="AOT16" s="44" t="str">
        <f t="shared" si="43"/>
        <v/>
      </c>
      <c r="AOU16" s="44" t="str">
        <f t="shared" si="43"/>
        <v/>
      </c>
      <c r="AOV16" s="44" t="str">
        <f t="shared" si="43"/>
        <v/>
      </c>
      <c r="AOW16" s="44" t="str">
        <f t="shared" si="43"/>
        <v/>
      </c>
      <c r="AOX16" s="44" t="str">
        <f t="shared" si="43"/>
        <v/>
      </c>
      <c r="AOY16" s="44" t="str">
        <f t="shared" si="43"/>
        <v/>
      </c>
      <c r="AOZ16" s="44" t="str">
        <f t="shared" si="43"/>
        <v/>
      </c>
      <c r="APA16" s="44" t="str">
        <f t="shared" si="43"/>
        <v/>
      </c>
      <c r="APB16" s="44" t="str">
        <f t="shared" si="43"/>
        <v/>
      </c>
      <c r="APC16" s="44" t="str">
        <f t="shared" si="43"/>
        <v/>
      </c>
      <c r="APD16" s="44" t="str">
        <f t="shared" si="43"/>
        <v/>
      </c>
      <c r="APE16" s="44" t="str">
        <f t="shared" si="43"/>
        <v/>
      </c>
      <c r="APF16" s="44" t="str">
        <f t="shared" si="43"/>
        <v/>
      </c>
      <c r="APG16" s="44" t="str">
        <f t="shared" si="43"/>
        <v>2028</v>
      </c>
      <c r="APH16" s="44" t="str">
        <f t="shared" si="43"/>
        <v/>
      </c>
      <c r="API16" s="44" t="str">
        <f t="shared" si="43"/>
        <v/>
      </c>
      <c r="APJ16" s="44" t="str">
        <f t="shared" si="43"/>
        <v/>
      </c>
      <c r="APK16" s="44" t="str">
        <f t="shared" si="43"/>
        <v/>
      </c>
      <c r="APL16" s="44" t="str">
        <f t="shared" si="43"/>
        <v/>
      </c>
      <c r="APM16" s="44" t="str">
        <f t="shared" ref="APM16:ARX16" si="44">IF(OR(DAY(APM19)=1,DAY(APM19)=15),TEXT(APM19,"JJJ"),"")</f>
        <v/>
      </c>
      <c r="APN16" s="44" t="str">
        <f t="shared" si="44"/>
        <v/>
      </c>
      <c r="APO16" s="44" t="str">
        <f t="shared" si="44"/>
        <v/>
      </c>
      <c r="APP16" s="44" t="str">
        <f t="shared" si="44"/>
        <v/>
      </c>
      <c r="APQ16" s="44" t="str">
        <f t="shared" si="44"/>
        <v/>
      </c>
      <c r="APR16" s="44" t="str">
        <f t="shared" si="44"/>
        <v/>
      </c>
      <c r="APS16" s="44" t="str">
        <f t="shared" si="44"/>
        <v/>
      </c>
      <c r="APT16" s="44" t="str">
        <f t="shared" si="44"/>
        <v/>
      </c>
      <c r="APU16" s="44" t="str">
        <f t="shared" si="44"/>
        <v>2028</v>
      </c>
      <c r="APV16" s="44" t="str">
        <f t="shared" si="44"/>
        <v/>
      </c>
      <c r="APW16" s="44" t="str">
        <f t="shared" si="44"/>
        <v/>
      </c>
      <c r="APX16" s="44" t="str">
        <f t="shared" si="44"/>
        <v/>
      </c>
      <c r="APY16" s="44" t="str">
        <f t="shared" si="44"/>
        <v/>
      </c>
      <c r="APZ16" s="44" t="str">
        <f t="shared" si="44"/>
        <v/>
      </c>
      <c r="AQA16" s="44" t="str">
        <f t="shared" si="44"/>
        <v/>
      </c>
      <c r="AQB16" s="44" t="str">
        <f t="shared" si="44"/>
        <v/>
      </c>
      <c r="AQC16" s="44" t="str">
        <f t="shared" si="44"/>
        <v/>
      </c>
      <c r="AQD16" s="44" t="str">
        <f t="shared" si="44"/>
        <v/>
      </c>
      <c r="AQE16" s="44" t="str">
        <f t="shared" si="44"/>
        <v/>
      </c>
      <c r="AQF16" s="44" t="str">
        <f t="shared" si="44"/>
        <v/>
      </c>
      <c r="AQG16" s="44" t="str">
        <f t="shared" si="44"/>
        <v/>
      </c>
      <c r="AQH16" s="44" t="str">
        <f t="shared" si="44"/>
        <v/>
      </c>
      <c r="AQI16" s="44" t="str">
        <f t="shared" si="44"/>
        <v/>
      </c>
      <c r="AQJ16" s="44" t="str">
        <f t="shared" si="44"/>
        <v/>
      </c>
      <c r="AQK16" s="44" t="str">
        <f t="shared" si="44"/>
        <v/>
      </c>
      <c r="AQL16" s="44" t="str">
        <f t="shared" si="44"/>
        <v>2028</v>
      </c>
      <c r="AQM16" s="44" t="str">
        <f t="shared" si="44"/>
        <v/>
      </c>
      <c r="AQN16" s="44" t="str">
        <f t="shared" si="44"/>
        <v/>
      </c>
      <c r="AQO16" s="44" t="str">
        <f t="shared" si="44"/>
        <v/>
      </c>
      <c r="AQP16" s="44" t="str">
        <f t="shared" si="44"/>
        <v/>
      </c>
      <c r="AQQ16" s="44" t="str">
        <f t="shared" si="44"/>
        <v/>
      </c>
      <c r="AQR16" s="44" t="str">
        <f t="shared" si="44"/>
        <v/>
      </c>
      <c r="AQS16" s="44" t="str">
        <f t="shared" si="44"/>
        <v/>
      </c>
      <c r="AQT16" s="44" t="str">
        <f t="shared" si="44"/>
        <v/>
      </c>
      <c r="AQU16" s="44" t="str">
        <f t="shared" si="44"/>
        <v/>
      </c>
      <c r="AQV16" s="44" t="str">
        <f t="shared" si="44"/>
        <v/>
      </c>
      <c r="AQW16" s="44" t="str">
        <f t="shared" si="44"/>
        <v/>
      </c>
      <c r="AQX16" s="44" t="str">
        <f t="shared" si="44"/>
        <v/>
      </c>
      <c r="AQY16" s="44" t="str">
        <f t="shared" si="44"/>
        <v/>
      </c>
      <c r="AQZ16" s="44" t="str">
        <f t="shared" si="44"/>
        <v>2028</v>
      </c>
      <c r="ARA16" s="44" t="str">
        <f t="shared" si="44"/>
        <v/>
      </c>
      <c r="ARB16" s="44" t="str">
        <f t="shared" si="44"/>
        <v/>
      </c>
      <c r="ARC16" s="44" t="str">
        <f t="shared" si="44"/>
        <v/>
      </c>
      <c r="ARD16" s="44" t="str">
        <f t="shared" si="44"/>
        <v/>
      </c>
      <c r="ARE16" s="44" t="str">
        <f t="shared" si="44"/>
        <v/>
      </c>
      <c r="ARF16" s="44" t="str">
        <f t="shared" si="44"/>
        <v/>
      </c>
      <c r="ARG16" s="44" t="str">
        <f t="shared" si="44"/>
        <v/>
      </c>
      <c r="ARH16" s="44" t="str">
        <f t="shared" si="44"/>
        <v/>
      </c>
      <c r="ARI16" s="44" t="str">
        <f t="shared" si="44"/>
        <v/>
      </c>
      <c r="ARJ16" s="44" t="str">
        <f t="shared" si="44"/>
        <v/>
      </c>
      <c r="ARK16" s="44" t="str">
        <f t="shared" si="44"/>
        <v/>
      </c>
      <c r="ARL16" s="44" t="str">
        <f t="shared" si="44"/>
        <v/>
      </c>
      <c r="ARM16" s="44" t="str">
        <f t="shared" si="44"/>
        <v/>
      </c>
      <c r="ARN16" s="44" t="str">
        <f t="shared" si="44"/>
        <v/>
      </c>
      <c r="ARO16" s="44" t="str">
        <f t="shared" si="44"/>
        <v>2028</v>
      </c>
      <c r="ARP16" s="44" t="str">
        <f t="shared" si="44"/>
        <v/>
      </c>
      <c r="ARQ16" s="44" t="str">
        <f t="shared" si="44"/>
        <v/>
      </c>
      <c r="ARR16" s="44" t="str">
        <f t="shared" si="44"/>
        <v/>
      </c>
      <c r="ARS16" s="44" t="str">
        <f t="shared" si="44"/>
        <v/>
      </c>
      <c r="ART16" s="44" t="str">
        <f t="shared" si="44"/>
        <v/>
      </c>
      <c r="ARU16" s="44" t="str">
        <f t="shared" si="44"/>
        <v/>
      </c>
      <c r="ARV16" s="44" t="str">
        <f t="shared" si="44"/>
        <v/>
      </c>
      <c r="ARW16" s="44" t="str">
        <f t="shared" si="44"/>
        <v/>
      </c>
      <c r="ARX16" s="44" t="str">
        <f t="shared" si="44"/>
        <v/>
      </c>
      <c r="ARY16" s="44" t="str">
        <f t="shared" ref="ARY16:AUJ16" si="45">IF(OR(DAY(ARY19)=1,DAY(ARY19)=15),TEXT(ARY19,"JJJ"),"")</f>
        <v/>
      </c>
      <c r="ARZ16" s="44" t="str">
        <f t="shared" si="45"/>
        <v/>
      </c>
      <c r="ASA16" s="44" t="str">
        <f t="shared" si="45"/>
        <v/>
      </c>
      <c r="ASB16" s="44" t="str">
        <f t="shared" si="45"/>
        <v/>
      </c>
      <c r="ASC16" s="44" t="str">
        <f t="shared" si="45"/>
        <v>2028</v>
      </c>
      <c r="ASD16" s="44" t="str">
        <f t="shared" si="45"/>
        <v/>
      </c>
      <c r="ASE16" s="44" t="str">
        <f t="shared" si="45"/>
        <v/>
      </c>
      <c r="ASF16" s="44" t="str">
        <f t="shared" si="45"/>
        <v/>
      </c>
      <c r="ASG16" s="44" t="str">
        <f t="shared" si="45"/>
        <v/>
      </c>
      <c r="ASH16" s="44" t="str">
        <f t="shared" si="45"/>
        <v/>
      </c>
      <c r="ASI16" s="44" t="str">
        <f t="shared" si="45"/>
        <v/>
      </c>
      <c r="ASJ16" s="44" t="str">
        <f t="shared" si="45"/>
        <v/>
      </c>
      <c r="ASK16" s="44" t="str">
        <f t="shared" si="45"/>
        <v/>
      </c>
      <c r="ASL16" s="44" t="str">
        <f t="shared" si="45"/>
        <v/>
      </c>
      <c r="ASM16" s="44" t="str">
        <f t="shared" si="45"/>
        <v/>
      </c>
      <c r="ASN16" s="44" t="str">
        <f t="shared" si="45"/>
        <v/>
      </c>
      <c r="ASO16" s="44" t="str">
        <f t="shared" si="45"/>
        <v/>
      </c>
      <c r="ASP16" s="44" t="str">
        <f t="shared" si="45"/>
        <v/>
      </c>
      <c r="ASQ16" s="44" t="str">
        <f t="shared" si="45"/>
        <v/>
      </c>
      <c r="ASR16" s="44" t="str">
        <f t="shared" si="45"/>
        <v/>
      </c>
      <c r="ASS16" s="44" t="str">
        <f t="shared" si="45"/>
        <v/>
      </c>
      <c r="AST16" s="44" t="str">
        <f t="shared" si="45"/>
        <v>2028</v>
      </c>
      <c r="ASU16" s="44" t="str">
        <f t="shared" si="45"/>
        <v/>
      </c>
      <c r="ASV16" s="44" t="str">
        <f t="shared" si="45"/>
        <v/>
      </c>
      <c r="ASW16" s="44" t="str">
        <f t="shared" si="45"/>
        <v/>
      </c>
      <c r="ASX16" s="44" t="str">
        <f t="shared" si="45"/>
        <v/>
      </c>
      <c r="ASY16" s="44" t="str">
        <f t="shared" si="45"/>
        <v/>
      </c>
      <c r="ASZ16" s="44" t="str">
        <f t="shared" si="45"/>
        <v/>
      </c>
      <c r="ATA16" s="44" t="str">
        <f t="shared" si="45"/>
        <v/>
      </c>
      <c r="ATB16" s="44" t="str">
        <f t="shared" si="45"/>
        <v/>
      </c>
      <c r="ATC16" s="44" t="str">
        <f t="shared" si="45"/>
        <v/>
      </c>
      <c r="ATD16" s="44" t="str">
        <f t="shared" si="45"/>
        <v/>
      </c>
      <c r="ATE16" s="44" t="str">
        <f t="shared" si="45"/>
        <v/>
      </c>
      <c r="ATF16" s="44" t="str">
        <f t="shared" si="45"/>
        <v/>
      </c>
      <c r="ATG16" s="44" t="str">
        <f t="shared" si="45"/>
        <v/>
      </c>
      <c r="ATH16" s="44" t="str">
        <f t="shared" si="45"/>
        <v>2028</v>
      </c>
      <c r="ATI16" s="44" t="str">
        <f t="shared" si="45"/>
        <v/>
      </c>
      <c r="ATJ16" s="44" t="str">
        <f t="shared" si="45"/>
        <v/>
      </c>
      <c r="ATK16" s="44" t="str">
        <f t="shared" si="45"/>
        <v/>
      </c>
      <c r="ATL16" s="44" t="str">
        <f t="shared" si="45"/>
        <v/>
      </c>
      <c r="ATM16" s="44" t="str">
        <f t="shared" si="45"/>
        <v/>
      </c>
      <c r="ATN16" s="44" t="str">
        <f t="shared" si="45"/>
        <v/>
      </c>
      <c r="ATO16" s="44" t="str">
        <f t="shared" si="45"/>
        <v/>
      </c>
      <c r="ATP16" s="44" t="str">
        <f t="shared" si="45"/>
        <v/>
      </c>
      <c r="ATQ16" s="44" t="str">
        <f t="shared" si="45"/>
        <v/>
      </c>
      <c r="ATR16" s="44" t="str">
        <f t="shared" si="45"/>
        <v/>
      </c>
      <c r="ATS16" s="44" t="str">
        <f t="shared" si="45"/>
        <v/>
      </c>
      <c r="ATT16" s="44" t="str">
        <f t="shared" si="45"/>
        <v/>
      </c>
      <c r="ATU16" s="44" t="str">
        <f t="shared" si="45"/>
        <v/>
      </c>
      <c r="ATV16" s="44" t="str">
        <f t="shared" si="45"/>
        <v/>
      </c>
      <c r="ATW16" s="44" t="str">
        <f t="shared" si="45"/>
        <v/>
      </c>
      <c r="ATX16" s="44" t="str">
        <f t="shared" si="45"/>
        <v>2028</v>
      </c>
      <c r="ATY16" s="44" t="str">
        <f t="shared" si="45"/>
        <v/>
      </c>
      <c r="ATZ16" s="44" t="str">
        <f t="shared" si="45"/>
        <v/>
      </c>
      <c r="AUA16" s="44" t="str">
        <f t="shared" si="45"/>
        <v/>
      </c>
      <c r="AUB16" s="44" t="str">
        <f t="shared" si="45"/>
        <v/>
      </c>
      <c r="AUC16" s="44" t="str">
        <f t="shared" si="45"/>
        <v/>
      </c>
      <c r="AUD16" s="44" t="str">
        <f t="shared" si="45"/>
        <v/>
      </c>
      <c r="AUE16" s="44" t="str">
        <f t="shared" si="45"/>
        <v/>
      </c>
      <c r="AUF16" s="44" t="str">
        <f t="shared" si="45"/>
        <v/>
      </c>
      <c r="AUG16" s="44" t="str">
        <f t="shared" si="45"/>
        <v/>
      </c>
      <c r="AUH16" s="44" t="str">
        <f t="shared" si="45"/>
        <v/>
      </c>
      <c r="AUI16" s="44" t="str">
        <f t="shared" si="45"/>
        <v/>
      </c>
      <c r="AUJ16" s="44" t="str">
        <f t="shared" si="45"/>
        <v/>
      </c>
      <c r="AUK16" s="44" t="str">
        <f t="shared" ref="AUK16:AWV16" si="46">IF(OR(DAY(AUK19)=1,DAY(AUK19)=15),TEXT(AUK19,"JJJ"),"")</f>
        <v/>
      </c>
      <c r="AUL16" s="44" t="str">
        <f t="shared" si="46"/>
        <v>2028</v>
      </c>
      <c r="AUM16" s="44" t="str">
        <f t="shared" si="46"/>
        <v/>
      </c>
      <c r="AUN16" s="44" t="str">
        <f t="shared" si="46"/>
        <v/>
      </c>
      <c r="AUO16" s="44" t="str">
        <f t="shared" si="46"/>
        <v/>
      </c>
      <c r="AUP16" s="44" t="str">
        <f t="shared" si="46"/>
        <v/>
      </c>
      <c r="AUQ16" s="44" t="str">
        <f t="shared" si="46"/>
        <v/>
      </c>
      <c r="AUR16" s="44" t="str">
        <f t="shared" si="46"/>
        <v/>
      </c>
      <c r="AUS16" s="44" t="str">
        <f t="shared" si="46"/>
        <v/>
      </c>
      <c r="AUT16" s="44" t="str">
        <f t="shared" si="46"/>
        <v/>
      </c>
      <c r="AUU16" s="44" t="str">
        <f t="shared" si="46"/>
        <v/>
      </c>
      <c r="AUV16" s="44" t="str">
        <f t="shared" si="46"/>
        <v/>
      </c>
      <c r="AUW16" s="44" t="str">
        <f t="shared" si="46"/>
        <v/>
      </c>
      <c r="AUX16" s="44" t="str">
        <f t="shared" si="46"/>
        <v/>
      </c>
      <c r="AUY16" s="44" t="str">
        <f t="shared" si="46"/>
        <v/>
      </c>
      <c r="AUZ16" s="44" t="str">
        <f t="shared" si="46"/>
        <v/>
      </c>
      <c r="AVA16" s="44" t="str">
        <f t="shared" si="46"/>
        <v/>
      </c>
      <c r="AVB16" s="44" t="str">
        <f t="shared" si="46"/>
        <v/>
      </c>
      <c r="AVC16" s="44" t="str">
        <f t="shared" si="46"/>
        <v>2028</v>
      </c>
      <c r="AVD16" s="44" t="str">
        <f t="shared" si="46"/>
        <v/>
      </c>
      <c r="AVE16" s="44" t="str">
        <f t="shared" si="46"/>
        <v/>
      </c>
      <c r="AVF16" s="44" t="str">
        <f t="shared" si="46"/>
        <v/>
      </c>
      <c r="AVG16" s="44" t="str">
        <f t="shared" si="46"/>
        <v/>
      </c>
      <c r="AVH16" s="44" t="str">
        <f t="shared" si="46"/>
        <v/>
      </c>
      <c r="AVI16" s="44" t="str">
        <f t="shared" si="46"/>
        <v/>
      </c>
      <c r="AVJ16" s="44" t="str">
        <f t="shared" si="46"/>
        <v/>
      </c>
      <c r="AVK16" s="44" t="str">
        <f t="shared" si="46"/>
        <v/>
      </c>
      <c r="AVL16" s="44" t="str">
        <f t="shared" si="46"/>
        <v/>
      </c>
      <c r="AVM16" s="44" t="str">
        <f t="shared" si="46"/>
        <v/>
      </c>
      <c r="AVN16" s="44" t="str">
        <f t="shared" si="46"/>
        <v/>
      </c>
      <c r="AVO16" s="44" t="str">
        <f t="shared" si="46"/>
        <v/>
      </c>
      <c r="AVP16" s="44" t="str">
        <f t="shared" si="46"/>
        <v/>
      </c>
      <c r="AVQ16" s="44" t="str">
        <f t="shared" si="46"/>
        <v>2028</v>
      </c>
      <c r="AVR16" s="44" t="str">
        <f t="shared" si="46"/>
        <v/>
      </c>
      <c r="AVS16" s="44" t="str">
        <f t="shared" si="46"/>
        <v/>
      </c>
      <c r="AVT16" s="44" t="str">
        <f t="shared" si="46"/>
        <v/>
      </c>
      <c r="AVU16" s="44" t="str">
        <f t="shared" si="46"/>
        <v/>
      </c>
      <c r="AVV16" s="44" t="str">
        <f t="shared" si="46"/>
        <v/>
      </c>
      <c r="AVW16" s="44" t="str">
        <f t="shared" si="46"/>
        <v/>
      </c>
      <c r="AVX16" s="44" t="str">
        <f t="shared" si="46"/>
        <v/>
      </c>
      <c r="AVY16" s="44" t="str">
        <f t="shared" si="46"/>
        <v/>
      </c>
      <c r="AVZ16" s="44" t="str">
        <f t="shared" si="46"/>
        <v/>
      </c>
      <c r="AWA16" s="44" t="str">
        <f t="shared" si="46"/>
        <v/>
      </c>
      <c r="AWB16" s="44" t="str">
        <f t="shared" si="46"/>
        <v/>
      </c>
      <c r="AWC16" s="44" t="str">
        <f t="shared" si="46"/>
        <v/>
      </c>
      <c r="AWD16" s="44" t="str">
        <f t="shared" si="46"/>
        <v/>
      </c>
      <c r="AWE16" s="44" t="str">
        <f t="shared" si="46"/>
        <v/>
      </c>
      <c r="AWF16" s="44" t="str">
        <f t="shared" si="46"/>
        <v/>
      </c>
      <c r="AWG16" s="44" t="str">
        <f t="shared" si="46"/>
        <v>2028</v>
      </c>
      <c r="AWH16" s="44" t="str">
        <f t="shared" si="46"/>
        <v/>
      </c>
      <c r="AWI16" s="44" t="str">
        <f t="shared" si="46"/>
        <v/>
      </c>
      <c r="AWJ16" s="44" t="str">
        <f t="shared" si="46"/>
        <v/>
      </c>
      <c r="AWK16" s="44" t="str">
        <f t="shared" si="46"/>
        <v/>
      </c>
      <c r="AWL16" s="44" t="str">
        <f t="shared" si="46"/>
        <v/>
      </c>
      <c r="AWM16" s="44" t="str">
        <f t="shared" si="46"/>
        <v/>
      </c>
      <c r="AWN16" s="44" t="str">
        <f t="shared" si="46"/>
        <v/>
      </c>
      <c r="AWO16" s="44" t="str">
        <f t="shared" si="46"/>
        <v/>
      </c>
      <c r="AWP16" s="44" t="str">
        <f t="shared" si="46"/>
        <v/>
      </c>
      <c r="AWQ16" s="44" t="str">
        <f t="shared" si="46"/>
        <v/>
      </c>
      <c r="AWR16" s="44" t="str">
        <f t="shared" si="46"/>
        <v/>
      </c>
      <c r="AWS16" s="44" t="str">
        <f t="shared" si="46"/>
        <v/>
      </c>
      <c r="AWT16" s="44" t="str">
        <f t="shared" si="46"/>
        <v/>
      </c>
      <c r="AWU16" s="44" t="str">
        <f t="shared" si="46"/>
        <v>2028</v>
      </c>
      <c r="AWV16" s="44" t="str">
        <f t="shared" si="46"/>
        <v/>
      </c>
      <c r="AWW16" s="44" t="str">
        <f t="shared" ref="AWW16:AZH16" si="47">IF(OR(DAY(AWW19)=1,DAY(AWW19)=15),TEXT(AWW19,"JJJ"),"")</f>
        <v/>
      </c>
      <c r="AWX16" s="44" t="str">
        <f t="shared" si="47"/>
        <v/>
      </c>
      <c r="AWY16" s="44" t="str">
        <f t="shared" si="47"/>
        <v/>
      </c>
      <c r="AWZ16" s="44" t="str">
        <f t="shared" si="47"/>
        <v/>
      </c>
      <c r="AXA16" s="44" t="str">
        <f t="shared" si="47"/>
        <v/>
      </c>
      <c r="AXB16" s="44" t="str">
        <f t="shared" si="47"/>
        <v/>
      </c>
      <c r="AXC16" s="44" t="str">
        <f t="shared" si="47"/>
        <v/>
      </c>
      <c r="AXD16" s="44" t="str">
        <f t="shared" si="47"/>
        <v/>
      </c>
      <c r="AXE16" s="44" t="str">
        <f t="shared" si="47"/>
        <v/>
      </c>
      <c r="AXF16" s="44" t="str">
        <f t="shared" si="47"/>
        <v/>
      </c>
      <c r="AXG16" s="44" t="str">
        <f t="shared" si="47"/>
        <v/>
      </c>
      <c r="AXH16" s="44" t="str">
        <f t="shared" si="47"/>
        <v/>
      </c>
      <c r="AXI16" s="44" t="str">
        <f t="shared" si="47"/>
        <v/>
      </c>
      <c r="AXJ16" s="44" t="str">
        <f t="shared" si="47"/>
        <v/>
      </c>
      <c r="AXK16" s="44" t="str">
        <f t="shared" si="47"/>
        <v/>
      </c>
      <c r="AXL16" s="44" t="str">
        <f t="shared" si="47"/>
        <v>2028</v>
      </c>
      <c r="AXM16" s="44" t="str">
        <f t="shared" si="47"/>
        <v/>
      </c>
      <c r="AXN16" s="44" t="str">
        <f t="shared" si="47"/>
        <v/>
      </c>
      <c r="AXO16" s="44" t="str">
        <f t="shared" si="47"/>
        <v/>
      </c>
      <c r="AXP16" s="44" t="str">
        <f t="shared" si="47"/>
        <v/>
      </c>
      <c r="AXQ16" s="44" t="str">
        <f t="shared" si="47"/>
        <v/>
      </c>
      <c r="AXR16" s="44" t="str">
        <f t="shared" si="47"/>
        <v/>
      </c>
      <c r="AXS16" s="44" t="str">
        <f t="shared" si="47"/>
        <v/>
      </c>
      <c r="AXT16" s="44" t="str">
        <f t="shared" si="47"/>
        <v/>
      </c>
      <c r="AXU16" s="44" t="str">
        <f t="shared" si="47"/>
        <v/>
      </c>
      <c r="AXV16" s="44" t="str">
        <f t="shared" si="47"/>
        <v/>
      </c>
      <c r="AXW16" s="44" t="str">
        <f t="shared" si="47"/>
        <v/>
      </c>
      <c r="AXX16" s="44" t="str">
        <f t="shared" si="47"/>
        <v/>
      </c>
      <c r="AXY16" s="44" t="str">
        <f t="shared" si="47"/>
        <v/>
      </c>
      <c r="AXZ16" s="44" t="str">
        <f t="shared" si="47"/>
        <v>2028</v>
      </c>
      <c r="AYA16" s="44" t="str">
        <f t="shared" si="47"/>
        <v/>
      </c>
      <c r="AYB16" s="44" t="str">
        <f t="shared" si="47"/>
        <v/>
      </c>
      <c r="AYC16" s="44" t="str">
        <f t="shared" si="47"/>
        <v/>
      </c>
      <c r="AYD16" s="44" t="str">
        <f t="shared" si="47"/>
        <v/>
      </c>
      <c r="AYE16" s="44" t="str">
        <f t="shared" si="47"/>
        <v/>
      </c>
      <c r="AYF16" s="44" t="str">
        <f t="shared" si="47"/>
        <v/>
      </c>
      <c r="AYG16" s="44" t="str">
        <f t="shared" si="47"/>
        <v/>
      </c>
      <c r="AYH16" s="44" t="str">
        <f t="shared" si="47"/>
        <v/>
      </c>
      <c r="AYI16" s="44" t="str">
        <f t="shared" si="47"/>
        <v/>
      </c>
      <c r="AYJ16" s="44" t="str">
        <f t="shared" si="47"/>
        <v/>
      </c>
      <c r="AYK16" s="44" t="str">
        <f t="shared" si="47"/>
        <v/>
      </c>
      <c r="AYL16" s="44" t="str">
        <f t="shared" si="47"/>
        <v/>
      </c>
      <c r="AYM16" s="44" t="str">
        <f t="shared" si="47"/>
        <v/>
      </c>
      <c r="AYN16" s="44" t="str">
        <f t="shared" si="47"/>
        <v/>
      </c>
      <c r="AYO16" s="44" t="str">
        <f t="shared" si="47"/>
        <v/>
      </c>
      <c r="AYP16" s="44" t="str">
        <f t="shared" si="47"/>
        <v/>
      </c>
      <c r="AYQ16" s="44" t="str">
        <f t="shared" si="47"/>
        <v>2028</v>
      </c>
      <c r="AYR16" s="44" t="str">
        <f t="shared" si="47"/>
        <v/>
      </c>
      <c r="AYS16" s="44" t="str">
        <f t="shared" si="47"/>
        <v/>
      </c>
      <c r="AYT16" s="44" t="str">
        <f t="shared" si="47"/>
        <v/>
      </c>
      <c r="AYU16" s="44" t="str">
        <f t="shared" si="47"/>
        <v/>
      </c>
      <c r="AYV16" s="44" t="str">
        <f t="shared" si="47"/>
        <v/>
      </c>
      <c r="AYW16" s="44" t="str">
        <f t="shared" si="47"/>
        <v/>
      </c>
      <c r="AYX16" s="44" t="str">
        <f t="shared" si="47"/>
        <v/>
      </c>
      <c r="AYY16" s="44" t="str">
        <f t="shared" si="47"/>
        <v/>
      </c>
      <c r="AYZ16" s="44" t="str">
        <f t="shared" si="47"/>
        <v/>
      </c>
      <c r="AZA16" s="44" t="str">
        <f t="shared" si="47"/>
        <v/>
      </c>
      <c r="AZB16" s="44" t="str">
        <f t="shared" si="47"/>
        <v/>
      </c>
      <c r="AZC16" s="44" t="str">
        <f t="shared" si="47"/>
        <v/>
      </c>
      <c r="AZD16" s="44" t="str">
        <f t="shared" si="47"/>
        <v/>
      </c>
      <c r="AZE16" s="44" t="str">
        <f t="shared" si="47"/>
        <v>2028</v>
      </c>
      <c r="AZF16" s="44" t="str">
        <f t="shared" si="47"/>
        <v/>
      </c>
      <c r="AZG16" s="44" t="str">
        <f t="shared" si="47"/>
        <v/>
      </c>
      <c r="AZH16" s="44" t="str">
        <f t="shared" si="47"/>
        <v/>
      </c>
      <c r="AZI16" s="44" t="str">
        <f t="shared" ref="AZI16:BBT16" si="48">IF(OR(DAY(AZI19)=1,DAY(AZI19)=15),TEXT(AZI19,"JJJ"),"")</f>
        <v/>
      </c>
      <c r="AZJ16" s="44" t="str">
        <f t="shared" si="48"/>
        <v/>
      </c>
      <c r="AZK16" s="44" t="str">
        <f t="shared" si="48"/>
        <v/>
      </c>
      <c r="AZL16" s="44" t="str">
        <f t="shared" si="48"/>
        <v/>
      </c>
      <c r="AZM16" s="44" t="str">
        <f t="shared" si="48"/>
        <v/>
      </c>
      <c r="AZN16" s="44" t="str">
        <f t="shared" si="48"/>
        <v/>
      </c>
      <c r="AZO16" s="44" t="str">
        <f t="shared" si="48"/>
        <v/>
      </c>
      <c r="AZP16" s="44" t="str">
        <f t="shared" si="48"/>
        <v/>
      </c>
      <c r="AZQ16" s="44" t="str">
        <f t="shared" si="48"/>
        <v/>
      </c>
      <c r="AZR16" s="44" t="str">
        <f t="shared" si="48"/>
        <v/>
      </c>
      <c r="AZS16" s="44" t="str">
        <f t="shared" si="48"/>
        <v/>
      </c>
      <c r="AZT16" s="44" t="str">
        <f t="shared" si="48"/>
        <v/>
      </c>
      <c r="AZU16" s="44" t="str">
        <f t="shared" si="48"/>
        <v>2028</v>
      </c>
      <c r="AZV16" s="44" t="str">
        <f t="shared" si="48"/>
        <v/>
      </c>
      <c r="AZW16" s="44" t="str">
        <f t="shared" si="48"/>
        <v/>
      </c>
      <c r="AZX16" s="44" t="str">
        <f t="shared" si="48"/>
        <v/>
      </c>
      <c r="AZY16" s="44" t="str">
        <f t="shared" si="48"/>
        <v/>
      </c>
      <c r="AZZ16" s="44" t="str">
        <f t="shared" si="48"/>
        <v/>
      </c>
      <c r="BAA16" s="44" t="str">
        <f t="shared" si="48"/>
        <v/>
      </c>
      <c r="BAB16" s="44" t="str">
        <f t="shared" si="48"/>
        <v/>
      </c>
      <c r="BAC16" s="44" t="str">
        <f t="shared" si="48"/>
        <v/>
      </c>
      <c r="BAD16" s="44" t="str">
        <f t="shared" si="48"/>
        <v/>
      </c>
      <c r="BAE16" s="44" t="str">
        <f t="shared" si="48"/>
        <v/>
      </c>
      <c r="BAF16" s="44" t="str">
        <f t="shared" si="48"/>
        <v/>
      </c>
      <c r="BAG16" s="44" t="str">
        <f t="shared" si="48"/>
        <v/>
      </c>
      <c r="BAH16" s="44" t="str">
        <f t="shared" si="48"/>
        <v/>
      </c>
      <c r="BAI16" s="44" t="str">
        <f t="shared" si="48"/>
        <v>2028</v>
      </c>
      <c r="BAJ16" s="44" t="str">
        <f t="shared" si="48"/>
        <v/>
      </c>
      <c r="BAK16" s="44" t="str">
        <f t="shared" si="48"/>
        <v/>
      </c>
      <c r="BAL16" s="44" t="str">
        <f t="shared" si="48"/>
        <v/>
      </c>
      <c r="BAM16" s="44" t="str">
        <f t="shared" si="48"/>
        <v/>
      </c>
      <c r="BAN16" s="44" t="str">
        <f t="shared" si="48"/>
        <v/>
      </c>
      <c r="BAO16" s="44" t="str">
        <f t="shared" si="48"/>
        <v/>
      </c>
      <c r="BAP16" s="44" t="str">
        <f t="shared" si="48"/>
        <v/>
      </c>
      <c r="BAQ16" s="44" t="str">
        <f t="shared" si="48"/>
        <v/>
      </c>
      <c r="BAR16" s="44" t="str">
        <f t="shared" si="48"/>
        <v/>
      </c>
      <c r="BAS16" s="44" t="str">
        <f t="shared" si="48"/>
        <v/>
      </c>
      <c r="BAT16" s="44" t="str">
        <f t="shared" si="48"/>
        <v/>
      </c>
      <c r="BAU16" s="44" t="str">
        <f t="shared" si="48"/>
        <v/>
      </c>
      <c r="BAV16" s="44" t="str">
        <f t="shared" si="48"/>
        <v/>
      </c>
      <c r="BAW16" s="44" t="str">
        <f t="shared" si="48"/>
        <v/>
      </c>
      <c r="BAX16" s="44" t="str">
        <f t="shared" si="48"/>
        <v/>
      </c>
      <c r="BAY16" s="44" t="str">
        <f t="shared" si="48"/>
        <v/>
      </c>
      <c r="BAZ16" s="44" t="str">
        <f t="shared" si="48"/>
        <v>2028</v>
      </c>
      <c r="BBA16" s="44" t="str">
        <f t="shared" si="48"/>
        <v/>
      </c>
      <c r="BBB16" s="44" t="str">
        <f t="shared" si="48"/>
        <v/>
      </c>
      <c r="BBC16" s="44" t="str">
        <f t="shared" si="48"/>
        <v/>
      </c>
      <c r="BBD16" s="44" t="str">
        <f t="shared" si="48"/>
        <v/>
      </c>
      <c r="BBE16" s="44" t="str">
        <f t="shared" si="48"/>
        <v/>
      </c>
      <c r="BBF16" s="44" t="str">
        <f t="shared" si="48"/>
        <v/>
      </c>
      <c r="BBG16" s="44" t="str">
        <f t="shared" si="48"/>
        <v/>
      </c>
      <c r="BBH16" s="44" t="str">
        <f t="shared" si="48"/>
        <v/>
      </c>
      <c r="BBI16" s="44" t="str">
        <f t="shared" si="48"/>
        <v/>
      </c>
      <c r="BBJ16" s="44" t="str">
        <f t="shared" si="48"/>
        <v/>
      </c>
      <c r="BBK16" s="44" t="str">
        <f t="shared" si="48"/>
        <v/>
      </c>
      <c r="BBL16" s="44" t="str">
        <f t="shared" si="48"/>
        <v/>
      </c>
      <c r="BBM16" s="44" t="str">
        <f t="shared" si="48"/>
        <v/>
      </c>
      <c r="BBN16" s="44" t="str">
        <f t="shared" si="48"/>
        <v>2028</v>
      </c>
      <c r="BBO16" s="44" t="str">
        <f t="shared" si="48"/>
        <v/>
      </c>
      <c r="BBP16" s="44" t="str">
        <f t="shared" si="48"/>
        <v/>
      </c>
      <c r="BBQ16" s="44" t="str">
        <f t="shared" si="48"/>
        <v/>
      </c>
      <c r="BBR16" s="44" t="str">
        <f t="shared" si="48"/>
        <v/>
      </c>
      <c r="BBS16" s="44" t="str">
        <f t="shared" si="48"/>
        <v/>
      </c>
      <c r="BBT16" s="44" t="str">
        <f t="shared" si="48"/>
        <v/>
      </c>
      <c r="BBU16" s="44" t="str">
        <f t="shared" ref="BBU16:BEF16" si="49">IF(OR(DAY(BBU19)=1,DAY(BBU19)=15),TEXT(BBU19,"JJJ"),"")</f>
        <v/>
      </c>
      <c r="BBV16" s="44" t="str">
        <f t="shared" si="49"/>
        <v/>
      </c>
      <c r="BBW16" s="44" t="str">
        <f t="shared" si="49"/>
        <v/>
      </c>
      <c r="BBX16" s="44" t="str">
        <f t="shared" si="49"/>
        <v/>
      </c>
      <c r="BBY16" s="44" t="str">
        <f t="shared" si="49"/>
        <v/>
      </c>
      <c r="BBZ16" s="44" t="str">
        <f t="shared" si="49"/>
        <v/>
      </c>
      <c r="BCA16" s="44" t="str">
        <f t="shared" si="49"/>
        <v/>
      </c>
      <c r="BCB16" s="44" t="str">
        <f t="shared" si="49"/>
        <v/>
      </c>
      <c r="BCC16" s="44" t="str">
        <f t="shared" si="49"/>
        <v/>
      </c>
      <c r="BCD16" s="44" t="str">
        <f t="shared" si="49"/>
        <v>2028</v>
      </c>
      <c r="BCE16" s="44" t="str">
        <f t="shared" si="49"/>
        <v/>
      </c>
      <c r="BCF16" s="44" t="str">
        <f t="shared" si="49"/>
        <v/>
      </c>
      <c r="BCG16" s="44" t="str">
        <f t="shared" si="49"/>
        <v/>
      </c>
      <c r="BCH16" s="44" t="str">
        <f t="shared" si="49"/>
        <v/>
      </c>
      <c r="BCI16" s="44" t="str">
        <f t="shared" si="49"/>
        <v/>
      </c>
      <c r="BCJ16" s="44" t="str">
        <f t="shared" si="49"/>
        <v/>
      </c>
      <c r="BCK16" s="44" t="str">
        <f t="shared" si="49"/>
        <v/>
      </c>
      <c r="BCL16" s="44" t="str">
        <f t="shared" si="49"/>
        <v/>
      </c>
      <c r="BCM16" s="44" t="str">
        <f t="shared" si="49"/>
        <v/>
      </c>
      <c r="BCN16" s="44" t="str">
        <f t="shared" si="49"/>
        <v/>
      </c>
      <c r="BCO16" s="44" t="str">
        <f t="shared" si="49"/>
        <v/>
      </c>
      <c r="BCP16" s="44" t="str">
        <f t="shared" si="49"/>
        <v/>
      </c>
      <c r="BCQ16" s="44" t="str">
        <f t="shared" si="49"/>
        <v/>
      </c>
      <c r="BCR16" s="44" t="str">
        <f t="shared" si="49"/>
        <v>2028</v>
      </c>
      <c r="BCS16" s="44" t="str">
        <f t="shared" si="49"/>
        <v/>
      </c>
      <c r="BCT16" s="44" t="str">
        <f t="shared" si="49"/>
        <v/>
      </c>
      <c r="BCU16" s="44" t="str">
        <f t="shared" si="49"/>
        <v/>
      </c>
      <c r="BCV16" s="44" t="str">
        <f t="shared" si="49"/>
        <v/>
      </c>
      <c r="BCW16" s="44" t="str">
        <f t="shared" si="49"/>
        <v/>
      </c>
      <c r="BCX16" s="44" t="str">
        <f t="shared" si="49"/>
        <v/>
      </c>
      <c r="BCY16" s="44" t="str">
        <f t="shared" si="49"/>
        <v/>
      </c>
      <c r="BCZ16" s="44" t="str">
        <f t="shared" si="49"/>
        <v/>
      </c>
      <c r="BDA16" s="44" t="str">
        <f t="shared" si="49"/>
        <v/>
      </c>
      <c r="BDB16" s="44" t="str">
        <f t="shared" si="49"/>
        <v/>
      </c>
      <c r="BDC16" s="44" t="str">
        <f t="shared" si="49"/>
        <v/>
      </c>
      <c r="BDD16" s="44" t="str">
        <f t="shared" si="49"/>
        <v/>
      </c>
      <c r="BDE16" s="44" t="str">
        <f t="shared" si="49"/>
        <v/>
      </c>
      <c r="BDF16" s="44" t="str">
        <f t="shared" si="49"/>
        <v/>
      </c>
      <c r="BDG16" s="44" t="str">
        <f t="shared" si="49"/>
        <v/>
      </c>
      <c r="BDH16" s="44" t="str">
        <f t="shared" si="49"/>
        <v/>
      </c>
      <c r="BDI16" s="44" t="str">
        <f t="shared" si="49"/>
        <v>2029</v>
      </c>
      <c r="BDJ16" s="44" t="str">
        <f t="shared" si="49"/>
        <v/>
      </c>
      <c r="BDK16" s="44" t="str">
        <f t="shared" si="49"/>
        <v/>
      </c>
      <c r="BDL16" s="44" t="str">
        <f t="shared" si="49"/>
        <v/>
      </c>
      <c r="BDM16" s="44" t="str">
        <f t="shared" si="49"/>
        <v/>
      </c>
      <c r="BDN16" s="44" t="str">
        <f t="shared" si="49"/>
        <v/>
      </c>
      <c r="BDO16" s="44" t="str">
        <f t="shared" si="49"/>
        <v/>
      </c>
      <c r="BDP16" s="44" t="str">
        <f t="shared" si="49"/>
        <v/>
      </c>
      <c r="BDQ16" s="44" t="str">
        <f t="shared" si="49"/>
        <v/>
      </c>
      <c r="BDR16" s="44" t="str">
        <f t="shared" si="49"/>
        <v/>
      </c>
      <c r="BDS16" s="44" t="str">
        <f t="shared" si="49"/>
        <v/>
      </c>
      <c r="BDT16" s="44" t="str">
        <f t="shared" si="49"/>
        <v/>
      </c>
      <c r="BDU16" s="44" t="str">
        <f t="shared" si="49"/>
        <v/>
      </c>
      <c r="BDV16" s="44" t="str">
        <f t="shared" si="49"/>
        <v/>
      </c>
      <c r="BDW16" s="44" t="str">
        <f t="shared" si="49"/>
        <v>2029</v>
      </c>
      <c r="BDX16" s="44" t="str">
        <f t="shared" si="49"/>
        <v/>
      </c>
      <c r="BDY16" s="44" t="str">
        <f t="shared" si="49"/>
        <v/>
      </c>
      <c r="BDZ16" s="44" t="str">
        <f t="shared" si="49"/>
        <v/>
      </c>
      <c r="BEA16" s="44" t="str">
        <f t="shared" si="49"/>
        <v/>
      </c>
      <c r="BEB16" s="44" t="str">
        <f t="shared" si="49"/>
        <v/>
      </c>
      <c r="BEC16" s="44" t="str">
        <f t="shared" si="49"/>
        <v/>
      </c>
      <c r="BED16" s="44" t="str">
        <f t="shared" si="49"/>
        <v/>
      </c>
      <c r="BEE16" s="44" t="str">
        <f t="shared" si="49"/>
        <v/>
      </c>
      <c r="BEF16" s="44" t="str">
        <f t="shared" si="49"/>
        <v/>
      </c>
      <c r="BEG16" s="44" t="str">
        <f t="shared" ref="BEG16:BGR16" si="50">IF(OR(DAY(BEG19)=1,DAY(BEG19)=15),TEXT(BEG19,"JJJ"),"")</f>
        <v/>
      </c>
      <c r="BEH16" s="44" t="str">
        <f t="shared" si="50"/>
        <v/>
      </c>
      <c r="BEI16" s="44" t="str">
        <f t="shared" si="50"/>
        <v/>
      </c>
      <c r="BEJ16" s="44" t="str">
        <f t="shared" si="50"/>
        <v/>
      </c>
      <c r="BEK16" s="44" t="str">
        <f t="shared" si="50"/>
        <v/>
      </c>
      <c r="BEL16" s="44" t="str">
        <f t="shared" si="50"/>
        <v/>
      </c>
      <c r="BEM16" s="44" t="str">
        <f t="shared" si="50"/>
        <v/>
      </c>
      <c r="BEN16" s="44" t="str">
        <f t="shared" si="50"/>
        <v>2029</v>
      </c>
      <c r="BEO16" s="44" t="str">
        <f t="shared" si="50"/>
        <v/>
      </c>
      <c r="BEP16" s="44" t="str">
        <f t="shared" si="50"/>
        <v/>
      </c>
      <c r="BEQ16" s="44" t="str">
        <f t="shared" si="50"/>
        <v/>
      </c>
      <c r="BER16" s="44" t="str">
        <f t="shared" si="50"/>
        <v/>
      </c>
      <c r="BES16" s="44" t="str">
        <f t="shared" si="50"/>
        <v/>
      </c>
      <c r="BET16" s="44" t="str">
        <f t="shared" si="50"/>
        <v/>
      </c>
      <c r="BEU16" s="44" t="str">
        <f t="shared" si="50"/>
        <v/>
      </c>
      <c r="BEV16" s="44" t="str">
        <f t="shared" si="50"/>
        <v/>
      </c>
      <c r="BEW16" s="44" t="str">
        <f t="shared" si="50"/>
        <v/>
      </c>
      <c r="BEX16" s="44" t="str">
        <f t="shared" si="50"/>
        <v/>
      </c>
      <c r="BEY16" s="44" t="str">
        <f t="shared" si="50"/>
        <v/>
      </c>
      <c r="BEZ16" s="44" t="str">
        <f t="shared" si="50"/>
        <v/>
      </c>
      <c r="BFA16" s="44" t="str">
        <f t="shared" si="50"/>
        <v/>
      </c>
      <c r="BFB16" s="44" t="str">
        <f t="shared" si="50"/>
        <v>2029</v>
      </c>
      <c r="BFC16" s="44" t="str">
        <f t="shared" si="50"/>
        <v/>
      </c>
      <c r="BFD16" s="44" t="str">
        <f t="shared" si="50"/>
        <v/>
      </c>
      <c r="BFE16" s="44" t="str">
        <f t="shared" si="50"/>
        <v/>
      </c>
      <c r="BFF16" s="44" t="str">
        <f t="shared" si="50"/>
        <v/>
      </c>
      <c r="BFG16" s="44" t="str">
        <f t="shared" si="50"/>
        <v/>
      </c>
      <c r="BFH16" s="44" t="str">
        <f t="shared" si="50"/>
        <v/>
      </c>
      <c r="BFI16" s="44" t="str">
        <f t="shared" si="50"/>
        <v/>
      </c>
      <c r="BFJ16" s="44" t="str">
        <f t="shared" si="50"/>
        <v/>
      </c>
      <c r="BFK16" s="44" t="str">
        <f t="shared" si="50"/>
        <v/>
      </c>
      <c r="BFL16" s="44" t="str">
        <f t="shared" si="50"/>
        <v/>
      </c>
      <c r="BFM16" s="44" t="str">
        <f t="shared" si="50"/>
        <v/>
      </c>
      <c r="BFN16" s="44" t="str">
        <f t="shared" si="50"/>
        <v/>
      </c>
      <c r="BFO16" s="44" t="str">
        <f t="shared" si="50"/>
        <v/>
      </c>
      <c r="BFP16" s="44" t="str">
        <f t="shared" si="50"/>
        <v>2029</v>
      </c>
      <c r="BFQ16" s="44" t="str">
        <f t="shared" si="50"/>
        <v/>
      </c>
      <c r="BFR16" s="44" t="str">
        <f t="shared" si="50"/>
        <v/>
      </c>
      <c r="BFS16" s="44" t="str">
        <f t="shared" si="50"/>
        <v/>
      </c>
      <c r="BFT16" s="44" t="str">
        <f t="shared" si="50"/>
        <v/>
      </c>
      <c r="BFU16" s="44" t="str">
        <f t="shared" si="50"/>
        <v/>
      </c>
      <c r="BFV16" s="44" t="str">
        <f t="shared" si="50"/>
        <v/>
      </c>
      <c r="BFW16" s="44" t="str">
        <f t="shared" si="50"/>
        <v/>
      </c>
      <c r="BFX16" s="44" t="str">
        <f t="shared" si="50"/>
        <v/>
      </c>
      <c r="BFY16" s="44" t="str">
        <f t="shared" si="50"/>
        <v/>
      </c>
      <c r="BFZ16" s="44" t="str">
        <f t="shared" si="50"/>
        <v/>
      </c>
      <c r="BGA16" s="44" t="str">
        <f t="shared" si="50"/>
        <v/>
      </c>
      <c r="BGB16" s="44" t="str">
        <f t="shared" si="50"/>
        <v/>
      </c>
      <c r="BGC16" s="44" t="str">
        <f t="shared" si="50"/>
        <v/>
      </c>
      <c r="BGD16" s="44" t="str">
        <f t="shared" si="50"/>
        <v>2029</v>
      </c>
      <c r="BGE16" s="44" t="str">
        <f t="shared" si="50"/>
        <v/>
      </c>
      <c r="BGF16" s="44" t="str">
        <f t="shared" si="50"/>
        <v/>
      </c>
      <c r="BGG16" s="44" t="str">
        <f t="shared" si="50"/>
        <v/>
      </c>
      <c r="BGH16" s="44" t="str">
        <f t="shared" si="50"/>
        <v/>
      </c>
      <c r="BGI16" s="44" t="str">
        <f t="shared" si="50"/>
        <v/>
      </c>
      <c r="BGJ16" s="44" t="str">
        <f t="shared" si="50"/>
        <v/>
      </c>
      <c r="BGK16" s="44" t="str">
        <f t="shared" si="50"/>
        <v/>
      </c>
      <c r="BGL16" s="44" t="str">
        <f t="shared" si="50"/>
        <v/>
      </c>
      <c r="BGM16" s="44" t="str">
        <f t="shared" si="50"/>
        <v/>
      </c>
      <c r="BGN16" s="44" t="str">
        <f t="shared" si="50"/>
        <v/>
      </c>
      <c r="BGO16" s="44" t="str">
        <f t="shared" si="50"/>
        <v/>
      </c>
      <c r="BGP16" s="44" t="str">
        <f t="shared" si="50"/>
        <v/>
      </c>
      <c r="BGQ16" s="44" t="str">
        <f t="shared" si="50"/>
        <v/>
      </c>
      <c r="BGR16" s="44" t="str">
        <f t="shared" si="50"/>
        <v/>
      </c>
      <c r="BGS16" s="44" t="str">
        <f t="shared" ref="BGS16:BIS16" si="51">IF(OR(DAY(BGS19)=1,DAY(BGS19)=15),TEXT(BGS19,"JJJ"),"")</f>
        <v/>
      </c>
      <c r="BGT16" s="44" t="str">
        <f t="shared" si="51"/>
        <v/>
      </c>
      <c r="BGU16" s="44" t="str">
        <f t="shared" si="51"/>
        <v>2029</v>
      </c>
      <c r="BGV16" s="44" t="str">
        <f t="shared" si="51"/>
        <v/>
      </c>
      <c r="BGW16" s="44" t="str">
        <f t="shared" si="51"/>
        <v/>
      </c>
      <c r="BGX16" s="44" t="str">
        <f t="shared" si="51"/>
        <v/>
      </c>
      <c r="BGY16" s="44" t="str">
        <f t="shared" si="51"/>
        <v/>
      </c>
      <c r="BGZ16" s="44" t="str">
        <f t="shared" si="51"/>
        <v/>
      </c>
      <c r="BHA16" s="44" t="str">
        <f t="shared" si="51"/>
        <v/>
      </c>
      <c r="BHB16" s="44" t="str">
        <f t="shared" si="51"/>
        <v/>
      </c>
      <c r="BHC16" s="44" t="str">
        <f t="shared" si="51"/>
        <v/>
      </c>
      <c r="BHD16" s="44" t="str">
        <f t="shared" si="51"/>
        <v/>
      </c>
      <c r="BHE16" s="44" t="str">
        <f t="shared" si="51"/>
        <v/>
      </c>
      <c r="BHF16" s="44" t="str">
        <f t="shared" si="51"/>
        <v/>
      </c>
      <c r="BHG16" s="44" t="str">
        <f t="shared" si="51"/>
        <v/>
      </c>
      <c r="BHH16" s="44" t="str">
        <f t="shared" si="51"/>
        <v/>
      </c>
      <c r="BHI16" s="44" t="str">
        <f t="shared" si="51"/>
        <v>2029</v>
      </c>
      <c r="BHJ16" s="44" t="str">
        <f t="shared" si="51"/>
        <v/>
      </c>
      <c r="BHK16" s="44" t="str">
        <f t="shared" si="51"/>
        <v/>
      </c>
      <c r="BHL16" s="44" t="str">
        <f t="shared" si="51"/>
        <v/>
      </c>
      <c r="BHM16" s="44" t="str">
        <f t="shared" si="51"/>
        <v/>
      </c>
      <c r="BHN16" s="44" t="str">
        <f t="shared" si="51"/>
        <v/>
      </c>
      <c r="BHO16" s="44" t="str">
        <f t="shared" si="51"/>
        <v/>
      </c>
      <c r="BHP16" s="44" t="str">
        <f t="shared" si="51"/>
        <v/>
      </c>
      <c r="BHQ16" s="44" t="str">
        <f t="shared" si="51"/>
        <v/>
      </c>
      <c r="BHR16" s="44" t="str">
        <f t="shared" si="51"/>
        <v/>
      </c>
      <c r="BHS16" s="44" t="str">
        <f t="shared" si="51"/>
        <v/>
      </c>
      <c r="BHT16" s="44" t="str">
        <f t="shared" si="51"/>
        <v/>
      </c>
      <c r="BHU16" s="44" t="str">
        <f t="shared" si="51"/>
        <v/>
      </c>
      <c r="BHV16" s="44" t="str">
        <f t="shared" si="51"/>
        <v/>
      </c>
      <c r="BHW16" s="44" t="str">
        <f t="shared" si="51"/>
        <v/>
      </c>
      <c r="BHX16" s="44" t="str">
        <f t="shared" si="51"/>
        <v/>
      </c>
      <c r="BHY16" s="44" t="str">
        <f t="shared" si="51"/>
        <v>2029</v>
      </c>
      <c r="BHZ16" s="44" t="str">
        <f t="shared" si="51"/>
        <v/>
      </c>
      <c r="BIA16" s="44" t="str">
        <f t="shared" si="51"/>
        <v/>
      </c>
      <c r="BIB16" s="44" t="str">
        <f t="shared" si="51"/>
        <v/>
      </c>
      <c r="BIC16" s="44" t="str">
        <f t="shared" si="51"/>
        <v/>
      </c>
      <c r="BID16" s="44" t="str">
        <f t="shared" si="51"/>
        <v/>
      </c>
      <c r="BIE16" s="44" t="str">
        <f t="shared" si="51"/>
        <v/>
      </c>
      <c r="BIF16" s="44" t="str">
        <f t="shared" si="51"/>
        <v/>
      </c>
      <c r="BIG16" s="44" t="str">
        <f t="shared" si="51"/>
        <v/>
      </c>
      <c r="BIH16" s="44" t="str">
        <f t="shared" si="51"/>
        <v/>
      </c>
      <c r="BII16" s="44" t="str">
        <f t="shared" si="51"/>
        <v/>
      </c>
      <c r="BIJ16" s="44" t="str">
        <f t="shared" si="51"/>
        <v/>
      </c>
      <c r="BIK16" s="44" t="str">
        <f t="shared" si="51"/>
        <v/>
      </c>
      <c r="BIL16" s="44" t="str">
        <f t="shared" si="51"/>
        <v/>
      </c>
      <c r="BIM16" s="44" t="str">
        <f t="shared" si="51"/>
        <v>2029</v>
      </c>
      <c r="BIN16" s="44" t="str">
        <f t="shared" si="51"/>
        <v/>
      </c>
      <c r="BIO16" s="44" t="str">
        <f t="shared" si="51"/>
        <v/>
      </c>
      <c r="BIP16" s="44" t="str">
        <f t="shared" si="51"/>
        <v/>
      </c>
      <c r="BIQ16" s="44" t="str">
        <f t="shared" si="51"/>
        <v/>
      </c>
      <c r="BIR16" s="44" t="str">
        <f t="shared" si="51"/>
        <v/>
      </c>
      <c r="BIS16" s="44" t="str">
        <f t="shared" si="51"/>
        <v/>
      </c>
    </row>
    <row r="17" spans="1:1605" ht="15" customHeight="1" x14ac:dyDescent="0.35">
      <c r="B17" s="32"/>
      <c r="C17" s="37" t="s">
        <v>75</v>
      </c>
      <c r="D17" s="31">
        <f>IFERROR(IF(WEEKNUM(D19,21)=WEEKNUM(C19,21),"",WEEKNUM(D19,21)),WEEKNUM(D19,21))</f>
        <v>1</v>
      </c>
      <c r="E17" s="31" t="str">
        <f t="shared" ref="E17:AY17" si="52">IFERROR(IF(WEEKNUM(E19,21)=WEEKNUM(D19,21),"",WEEKNUM(E19,21)),WEEKNUM(E19,21))</f>
        <v/>
      </c>
      <c r="F17" s="31" t="str">
        <f t="shared" si="52"/>
        <v/>
      </c>
      <c r="G17" s="31" t="str">
        <f t="shared" si="52"/>
        <v/>
      </c>
      <c r="H17" s="31" t="str">
        <f t="shared" si="52"/>
        <v/>
      </c>
      <c r="I17" s="31">
        <f t="shared" si="52"/>
        <v>2</v>
      </c>
      <c r="J17" s="31" t="str">
        <f t="shared" si="52"/>
        <v/>
      </c>
      <c r="K17" s="31" t="str">
        <f t="shared" si="52"/>
        <v/>
      </c>
      <c r="L17" s="31" t="str">
        <f t="shared" si="52"/>
        <v/>
      </c>
      <c r="M17" s="31" t="str">
        <f t="shared" si="52"/>
        <v/>
      </c>
      <c r="N17" s="31" t="str">
        <f t="shared" si="52"/>
        <v/>
      </c>
      <c r="O17" s="31" t="str">
        <f t="shared" si="52"/>
        <v/>
      </c>
      <c r="P17" s="31">
        <f t="shared" si="52"/>
        <v>3</v>
      </c>
      <c r="Q17" s="31" t="str">
        <f t="shared" si="52"/>
        <v/>
      </c>
      <c r="R17" s="31" t="str">
        <f t="shared" si="52"/>
        <v/>
      </c>
      <c r="S17" s="31" t="str">
        <f t="shared" si="52"/>
        <v/>
      </c>
      <c r="T17" s="31" t="str">
        <f t="shared" si="52"/>
        <v/>
      </c>
      <c r="U17" s="31" t="str">
        <f t="shared" si="52"/>
        <v/>
      </c>
      <c r="V17" s="31" t="str">
        <f t="shared" si="52"/>
        <v/>
      </c>
      <c r="W17" s="31">
        <f t="shared" si="52"/>
        <v>4</v>
      </c>
      <c r="X17" s="31" t="str">
        <f t="shared" si="52"/>
        <v/>
      </c>
      <c r="Y17" s="31" t="str">
        <f t="shared" si="52"/>
        <v/>
      </c>
      <c r="Z17" s="31" t="str">
        <f t="shared" si="52"/>
        <v/>
      </c>
      <c r="AA17" s="31" t="str">
        <f t="shared" si="52"/>
        <v/>
      </c>
      <c r="AB17" s="31" t="str">
        <f t="shared" si="52"/>
        <v/>
      </c>
      <c r="AC17" s="31" t="str">
        <f t="shared" si="52"/>
        <v/>
      </c>
      <c r="AD17" s="31">
        <f t="shared" si="52"/>
        <v>5</v>
      </c>
      <c r="AE17" s="31" t="str">
        <f t="shared" si="52"/>
        <v/>
      </c>
      <c r="AF17" s="31" t="str">
        <f t="shared" si="52"/>
        <v/>
      </c>
      <c r="AG17" s="31" t="str">
        <f t="shared" si="52"/>
        <v/>
      </c>
      <c r="AH17" s="31" t="str">
        <f t="shared" si="52"/>
        <v/>
      </c>
      <c r="AI17" s="31" t="str">
        <f t="shared" si="52"/>
        <v/>
      </c>
      <c r="AJ17" s="31" t="str">
        <f t="shared" si="52"/>
        <v/>
      </c>
      <c r="AK17" s="31">
        <f t="shared" si="52"/>
        <v>6</v>
      </c>
      <c r="AL17" s="31" t="str">
        <f t="shared" si="52"/>
        <v/>
      </c>
      <c r="AM17" s="31" t="str">
        <f t="shared" si="52"/>
        <v/>
      </c>
      <c r="AN17" s="31" t="str">
        <f t="shared" si="52"/>
        <v/>
      </c>
      <c r="AO17" s="31" t="str">
        <f t="shared" si="52"/>
        <v/>
      </c>
      <c r="AP17" s="31" t="str">
        <f t="shared" si="52"/>
        <v/>
      </c>
      <c r="AQ17" s="31" t="str">
        <f t="shared" si="52"/>
        <v/>
      </c>
      <c r="AR17" s="31">
        <f t="shared" si="52"/>
        <v>7</v>
      </c>
      <c r="AS17" s="31" t="str">
        <f t="shared" si="52"/>
        <v/>
      </c>
      <c r="AT17" s="31" t="str">
        <f t="shared" si="52"/>
        <v/>
      </c>
      <c r="AU17" s="31" t="str">
        <f t="shared" si="52"/>
        <v/>
      </c>
      <c r="AV17" s="31" t="str">
        <f t="shared" si="52"/>
        <v/>
      </c>
      <c r="AW17" s="31" t="str">
        <f t="shared" si="52"/>
        <v/>
      </c>
      <c r="AX17" s="31" t="str">
        <f t="shared" si="52"/>
        <v/>
      </c>
      <c r="AY17" s="31">
        <f t="shared" si="52"/>
        <v>8</v>
      </c>
      <c r="AZ17" s="31" t="str">
        <f t="shared" ref="AZ17:DK17" si="53">IFERROR(IF(WEEKNUM(AZ19,21)=WEEKNUM(AY19,21),"",WEEKNUM(AZ19,21)),WEEKNUM(AZ19,21))</f>
        <v/>
      </c>
      <c r="BA17" s="31" t="str">
        <f t="shared" si="53"/>
        <v/>
      </c>
      <c r="BB17" s="31" t="str">
        <f t="shared" si="53"/>
        <v/>
      </c>
      <c r="BC17" s="31" t="str">
        <f t="shared" si="53"/>
        <v/>
      </c>
      <c r="BD17" s="31" t="str">
        <f t="shared" si="53"/>
        <v/>
      </c>
      <c r="BE17" s="31" t="str">
        <f t="shared" si="53"/>
        <v/>
      </c>
      <c r="BF17" s="31">
        <f t="shared" si="53"/>
        <v>9</v>
      </c>
      <c r="BG17" s="31" t="str">
        <f t="shared" si="53"/>
        <v/>
      </c>
      <c r="BH17" s="31" t="str">
        <f t="shared" si="53"/>
        <v/>
      </c>
      <c r="BI17" s="31" t="str">
        <f t="shared" si="53"/>
        <v/>
      </c>
      <c r="BJ17" s="31" t="str">
        <f t="shared" si="53"/>
        <v/>
      </c>
      <c r="BK17" s="31" t="str">
        <f t="shared" si="53"/>
        <v/>
      </c>
      <c r="BL17" s="31" t="str">
        <f t="shared" si="53"/>
        <v/>
      </c>
      <c r="BM17" s="31">
        <f t="shared" si="53"/>
        <v>10</v>
      </c>
      <c r="BN17" s="31" t="str">
        <f t="shared" si="53"/>
        <v/>
      </c>
      <c r="BO17" s="31" t="str">
        <f t="shared" si="53"/>
        <v/>
      </c>
      <c r="BP17" s="31" t="str">
        <f t="shared" si="53"/>
        <v/>
      </c>
      <c r="BQ17" s="31" t="str">
        <f t="shared" si="53"/>
        <v/>
      </c>
      <c r="BR17" s="31" t="str">
        <f t="shared" si="53"/>
        <v/>
      </c>
      <c r="BS17" s="31" t="str">
        <f t="shared" si="53"/>
        <v/>
      </c>
      <c r="BT17" s="31">
        <f t="shared" si="53"/>
        <v>11</v>
      </c>
      <c r="BU17" s="31" t="str">
        <f t="shared" si="53"/>
        <v/>
      </c>
      <c r="BV17" s="31" t="str">
        <f t="shared" si="53"/>
        <v/>
      </c>
      <c r="BW17" s="31" t="str">
        <f t="shared" si="53"/>
        <v/>
      </c>
      <c r="BX17" s="31" t="str">
        <f t="shared" si="53"/>
        <v/>
      </c>
      <c r="BY17" s="31" t="str">
        <f t="shared" si="53"/>
        <v/>
      </c>
      <c r="BZ17" s="31" t="str">
        <f t="shared" si="53"/>
        <v/>
      </c>
      <c r="CA17" s="31">
        <f t="shared" si="53"/>
        <v>12</v>
      </c>
      <c r="CB17" s="31" t="str">
        <f t="shared" si="53"/>
        <v/>
      </c>
      <c r="CC17" s="31" t="str">
        <f t="shared" si="53"/>
        <v/>
      </c>
      <c r="CD17" s="31" t="str">
        <f t="shared" si="53"/>
        <v/>
      </c>
      <c r="CE17" s="31" t="str">
        <f t="shared" si="53"/>
        <v/>
      </c>
      <c r="CF17" s="31" t="str">
        <f t="shared" si="53"/>
        <v/>
      </c>
      <c r="CG17" s="31" t="str">
        <f t="shared" si="53"/>
        <v/>
      </c>
      <c r="CH17" s="31">
        <f t="shared" si="53"/>
        <v>13</v>
      </c>
      <c r="CI17" s="31" t="str">
        <f t="shared" si="53"/>
        <v/>
      </c>
      <c r="CJ17" s="31" t="str">
        <f t="shared" si="53"/>
        <v/>
      </c>
      <c r="CK17" s="31" t="str">
        <f t="shared" si="53"/>
        <v/>
      </c>
      <c r="CL17" s="31" t="str">
        <f t="shared" si="53"/>
        <v/>
      </c>
      <c r="CM17" s="31" t="str">
        <f t="shared" si="53"/>
        <v/>
      </c>
      <c r="CN17" s="31" t="str">
        <f t="shared" si="53"/>
        <v/>
      </c>
      <c r="CO17" s="31">
        <f t="shared" si="53"/>
        <v>14</v>
      </c>
      <c r="CP17" s="31" t="str">
        <f t="shared" si="53"/>
        <v/>
      </c>
      <c r="CQ17" s="31" t="str">
        <f t="shared" si="53"/>
        <v/>
      </c>
      <c r="CR17" s="31" t="str">
        <f t="shared" si="53"/>
        <v/>
      </c>
      <c r="CS17" s="31" t="str">
        <f t="shared" si="53"/>
        <v/>
      </c>
      <c r="CT17" s="31" t="str">
        <f t="shared" si="53"/>
        <v/>
      </c>
      <c r="CU17" s="31" t="str">
        <f t="shared" si="53"/>
        <v/>
      </c>
      <c r="CV17" s="31">
        <f t="shared" si="53"/>
        <v>15</v>
      </c>
      <c r="CW17" s="31" t="str">
        <f t="shared" si="53"/>
        <v/>
      </c>
      <c r="CX17" s="31" t="str">
        <f t="shared" si="53"/>
        <v/>
      </c>
      <c r="CY17" s="31" t="str">
        <f t="shared" si="53"/>
        <v/>
      </c>
      <c r="CZ17" s="31" t="str">
        <f t="shared" si="53"/>
        <v/>
      </c>
      <c r="DA17" s="31" t="str">
        <f t="shared" si="53"/>
        <v/>
      </c>
      <c r="DB17" s="31" t="str">
        <f t="shared" si="53"/>
        <v/>
      </c>
      <c r="DC17" s="31">
        <f t="shared" si="53"/>
        <v>16</v>
      </c>
      <c r="DD17" s="31" t="str">
        <f t="shared" si="53"/>
        <v/>
      </c>
      <c r="DE17" s="31" t="str">
        <f t="shared" si="53"/>
        <v/>
      </c>
      <c r="DF17" s="31" t="str">
        <f t="shared" si="53"/>
        <v/>
      </c>
      <c r="DG17" s="31" t="str">
        <f t="shared" si="53"/>
        <v/>
      </c>
      <c r="DH17" s="31" t="str">
        <f t="shared" si="53"/>
        <v/>
      </c>
      <c r="DI17" s="31" t="str">
        <f t="shared" si="53"/>
        <v/>
      </c>
      <c r="DJ17" s="31">
        <f t="shared" si="53"/>
        <v>17</v>
      </c>
      <c r="DK17" s="31" t="str">
        <f t="shared" si="53"/>
        <v/>
      </c>
      <c r="DL17" s="31" t="str">
        <f t="shared" ref="DL17:FU17" si="54">IFERROR(IF(WEEKNUM(DL19,21)=WEEKNUM(DK19,21),"",WEEKNUM(DL19,21)),WEEKNUM(DL19,21))</f>
        <v/>
      </c>
      <c r="DM17" s="31" t="str">
        <f t="shared" si="54"/>
        <v/>
      </c>
      <c r="DN17" s="31" t="str">
        <f t="shared" si="54"/>
        <v/>
      </c>
      <c r="DO17" s="31" t="str">
        <f t="shared" si="54"/>
        <v/>
      </c>
      <c r="DP17" s="31" t="str">
        <f t="shared" si="54"/>
        <v/>
      </c>
      <c r="DQ17" s="31">
        <f t="shared" si="54"/>
        <v>18</v>
      </c>
      <c r="DR17" s="31" t="str">
        <f t="shared" si="54"/>
        <v/>
      </c>
      <c r="DS17" s="31" t="str">
        <f t="shared" si="54"/>
        <v/>
      </c>
      <c r="DT17" s="31" t="str">
        <f t="shared" si="54"/>
        <v/>
      </c>
      <c r="DU17" s="31" t="str">
        <f t="shared" si="54"/>
        <v/>
      </c>
      <c r="DV17" s="31" t="str">
        <f t="shared" si="54"/>
        <v/>
      </c>
      <c r="DW17" s="31" t="str">
        <f t="shared" si="54"/>
        <v/>
      </c>
      <c r="DX17" s="31">
        <f t="shared" si="54"/>
        <v>19</v>
      </c>
      <c r="DY17" s="31" t="str">
        <f t="shared" si="54"/>
        <v/>
      </c>
      <c r="DZ17" s="31" t="str">
        <f t="shared" si="54"/>
        <v/>
      </c>
      <c r="EA17" s="31" t="str">
        <f t="shared" si="54"/>
        <v/>
      </c>
      <c r="EB17" s="31" t="str">
        <f t="shared" si="54"/>
        <v/>
      </c>
      <c r="EC17" s="31" t="str">
        <f t="shared" si="54"/>
        <v/>
      </c>
      <c r="ED17" s="31" t="str">
        <f t="shared" si="54"/>
        <v/>
      </c>
      <c r="EE17" s="31">
        <f t="shared" si="54"/>
        <v>20</v>
      </c>
      <c r="EF17" s="31" t="str">
        <f t="shared" si="54"/>
        <v/>
      </c>
      <c r="EG17" s="31" t="str">
        <f t="shared" si="54"/>
        <v/>
      </c>
      <c r="EH17" s="31" t="str">
        <f t="shared" si="54"/>
        <v/>
      </c>
      <c r="EI17" s="31" t="str">
        <f t="shared" si="54"/>
        <v/>
      </c>
      <c r="EJ17" s="31" t="str">
        <f t="shared" si="54"/>
        <v/>
      </c>
      <c r="EK17" s="31" t="str">
        <f t="shared" si="54"/>
        <v/>
      </c>
      <c r="EL17" s="31">
        <f t="shared" si="54"/>
        <v>21</v>
      </c>
      <c r="EM17" s="31" t="str">
        <f t="shared" si="54"/>
        <v/>
      </c>
      <c r="EN17" s="31" t="str">
        <f t="shared" si="54"/>
        <v/>
      </c>
      <c r="EO17" s="31" t="str">
        <f t="shared" si="54"/>
        <v/>
      </c>
      <c r="EP17" s="31" t="str">
        <f t="shared" si="54"/>
        <v/>
      </c>
      <c r="EQ17" s="31" t="str">
        <f t="shared" si="54"/>
        <v/>
      </c>
      <c r="ER17" s="31" t="str">
        <f t="shared" si="54"/>
        <v/>
      </c>
      <c r="ES17" s="31">
        <f t="shared" si="54"/>
        <v>22</v>
      </c>
      <c r="ET17" s="31" t="str">
        <f t="shared" si="54"/>
        <v/>
      </c>
      <c r="EU17" s="31" t="str">
        <f t="shared" si="54"/>
        <v/>
      </c>
      <c r="EV17" s="31" t="str">
        <f t="shared" si="54"/>
        <v/>
      </c>
      <c r="EW17" s="31" t="str">
        <f t="shared" si="54"/>
        <v/>
      </c>
      <c r="EX17" s="31" t="str">
        <f t="shared" si="54"/>
        <v/>
      </c>
      <c r="EY17" s="31" t="str">
        <f t="shared" si="54"/>
        <v/>
      </c>
      <c r="EZ17" s="31">
        <f t="shared" si="54"/>
        <v>23</v>
      </c>
      <c r="FA17" s="31" t="str">
        <f t="shared" si="54"/>
        <v/>
      </c>
      <c r="FB17" s="31" t="str">
        <f t="shared" si="54"/>
        <v/>
      </c>
      <c r="FC17" s="31" t="str">
        <f t="shared" si="54"/>
        <v/>
      </c>
      <c r="FD17" s="31" t="str">
        <f t="shared" si="54"/>
        <v/>
      </c>
      <c r="FE17" s="31" t="str">
        <f t="shared" si="54"/>
        <v/>
      </c>
      <c r="FF17" s="31" t="str">
        <f t="shared" si="54"/>
        <v/>
      </c>
      <c r="FG17" s="31">
        <f t="shared" si="54"/>
        <v>24</v>
      </c>
      <c r="FH17" s="31" t="str">
        <f t="shared" si="54"/>
        <v/>
      </c>
      <c r="FI17" s="31" t="str">
        <f t="shared" si="54"/>
        <v/>
      </c>
      <c r="FJ17" s="31" t="str">
        <f t="shared" si="54"/>
        <v/>
      </c>
      <c r="FK17" s="31" t="str">
        <f t="shared" si="54"/>
        <v/>
      </c>
      <c r="FL17" s="31" t="str">
        <f t="shared" si="54"/>
        <v/>
      </c>
      <c r="FM17" s="31" t="str">
        <f t="shared" si="54"/>
        <v/>
      </c>
      <c r="FN17" s="31">
        <f t="shared" si="54"/>
        <v>25</v>
      </c>
      <c r="FO17" s="31" t="str">
        <f t="shared" si="54"/>
        <v/>
      </c>
      <c r="FP17" s="31" t="str">
        <f t="shared" si="54"/>
        <v/>
      </c>
      <c r="FQ17" s="31" t="str">
        <f t="shared" si="54"/>
        <v/>
      </c>
      <c r="FR17" s="31" t="str">
        <f t="shared" si="54"/>
        <v/>
      </c>
      <c r="FS17" s="31" t="str">
        <f t="shared" si="54"/>
        <v/>
      </c>
      <c r="FT17" s="31" t="str">
        <f t="shared" si="54"/>
        <v/>
      </c>
      <c r="FU17" s="31">
        <f t="shared" si="54"/>
        <v>26</v>
      </c>
      <c r="FV17" s="31" t="str">
        <f t="shared" ref="FV17:IG17" si="55">IFERROR(IF(WEEKNUM(FV19,21)=WEEKNUM(FU19,21),"",WEEKNUM(FV19,21)),WEEKNUM(FV19,21))</f>
        <v/>
      </c>
      <c r="FW17" s="31" t="str">
        <f t="shared" si="55"/>
        <v/>
      </c>
      <c r="FX17" s="31" t="str">
        <f t="shared" si="55"/>
        <v/>
      </c>
      <c r="FY17" s="31" t="str">
        <f t="shared" si="55"/>
        <v/>
      </c>
      <c r="FZ17" s="31" t="str">
        <f t="shared" si="55"/>
        <v/>
      </c>
      <c r="GA17" s="31" t="str">
        <f t="shared" si="55"/>
        <v/>
      </c>
      <c r="GB17" s="31">
        <f t="shared" si="55"/>
        <v>27</v>
      </c>
      <c r="GC17" s="31" t="str">
        <f t="shared" si="55"/>
        <v/>
      </c>
      <c r="GD17" s="31" t="str">
        <f t="shared" si="55"/>
        <v/>
      </c>
      <c r="GE17" s="31" t="str">
        <f t="shared" si="55"/>
        <v/>
      </c>
      <c r="GF17" s="31" t="str">
        <f t="shared" si="55"/>
        <v/>
      </c>
      <c r="GG17" s="31" t="str">
        <f t="shared" si="55"/>
        <v/>
      </c>
      <c r="GH17" s="31" t="str">
        <f t="shared" si="55"/>
        <v/>
      </c>
      <c r="GI17" s="31">
        <f t="shared" si="55"/>
        <v>28</v>
      </c>
      <c r="GJ17" s="31" t="str">
        <f t="shared" si="55"/>
        <v/>
      </c>
      <c r="GK17" s="31" t="str">
        <f t="shared" si="55"/>
        <v/>
      </c>
      <c r="GL17" s="31" t="str">
        <f t="shared" si="55"/>
        <v/>
      </c>
      <c r="GM17" s="31" t="str">
        <f t="shared" si="55"/>
        <v/>
      </c>
      <c r="GN17" s="31" t="str">
        <f t="shared" si="55"/>
        <v/>
      </c>
      <c r="GO17" s="31" t="str">
        <f t="shared" si="55"/>
        <v/>
      </c>
      <c r="GP17" s="31">
        <f t="shared" si="55"/>
        <v>29</v>
      </c>
      <c r="GQ17" s="31" t="str">
        <f t="shared" si="55"/>
        <v/>
      </c>
      <c r="GR17" s="31" t="str">
        <f t="shared" si="55"/>
        <v/>
      </c>
      <c r="GS17" s="31" t="str">
        <f t="shared" si="55"/>
        <v/>
      </c>
      <c r="GT17" s="31" t="str">
        <f t="shared" si="55"/>
        <v/>
      </c>
      <c r="GU17" s="31" t="str">
        <f t="shared" si="55"/>
        <v/>
      </c>
      <c r="GV17" s="31" t="str">
        <f t="shared" si="55"/>
        <v/>
      </c>
      <c r="GW17" s="31">
        <f t="shared" si="55"/>
        <v>30</v>
      </c>
      <c r="GX17" s="31" t="str">
        <f t="shared" si="55"/>
        <v/>
      </c>
      <c r="GY17" s="31" t="str">
        <f t="shared" si="55"/>
        <v/>
      </c>
      <c r="GZ17" s="31" t="str">
        <f t="shared" si="55"/>
        <v/>
      </c>
      <c r="HA17" s="31" t="str">
        <f t="shared" si="55"/>
        <v/>
      </c>
      <c r="HB17" s="31" t="str">
        <f t="shared" si="55"/>
        <v/>
      </c>
      <c r="HC17" s="31" t="str">
        <f t="shared" si="55"/>
        <v/>
      </c>
      <c r="HD17" s="31">
        <f t="shared" si="55"/>
        <v>31</v>
      </c>
      <c r="HE17" s="31" t="str">
        <f t="shared" si="55"/>
        <v/>
      </c>
      <c r="HF17" s="31" t="str">
        <f t="shared" si="55"/>
        <v/>
      </c>
      <c r="HG17" s="31" t="str">
        <f t="shared" si="55"/>
        <v/>
      </c>
      <c r="HH17" s="31" t="str">
        <f t="shared" si="55"/>
        <v/>
      </c>
      <c r="HI17" s="31" t="str">
        <f t="shared" si="55"/>
        <v/>
      </c>
      <c r="HJ17" s="31" t="str">
        <f t="shared" si="55"/>
        <v/>
      </c>
      <c r="HK17" s="31">
        <f t="shared" si="55"/>
        <v>32</v>
      </c>
      <c r="HL17" s="31" t="str">
        <f t="shared" si="55"/>
        <v/>
      </c>
      <c r="HM17" s="31" t="str">
        <f t="shared" si="55"/>
        <v/>
      </c>
      <c r="HN17" s="31" t="str">
        <f t="shared" si="55"/>
        <v/>
      </c>
      <c r="HO17" s="31" t="str">
        <f t="shared" si="55"/>
        <v/>
      </c>
      <c r="HP17" s="31" t="str">
        <f t="shared" si="55"/>
        <v/>
      </c>
      <c r="HQ17" s="31" t="str">
        <f t="shared" si="55"/>
        <v/>
      </c>
      <c r="HR17" s="31">
        <f t="shared" si="55"/>
        <v>33</v>
      </c>
      <c r="HS17" s="31" t="str">
        <f t="shared" si="55"/>
        <v/>
      </c>
      <c r="HT17" s="31" t="str">
        <f t="shared" si="55"/>
        <v/>
      </c>
      <c r="HU17" s="31" t="str">
        <f t="shared" si="55"/>
        <v/>
      </c>
      <c r="HV17" s="31" t="str">
        <f t="shared" si="55"/>
        <v/>
      </c>
      <c r="HW17" s="31" t="str">
        <f t="shared" si="55"/>
        <v/>
      </c>
      <c r="HX17" s="31" t="str">
        <f t="shared" si="55"/>
        <v/>
      </c>
      <c r="HY17" s="31">
        <f t="shared" si="55"/>
        <v>34</v>
      </c>
      <c r="HZ17" s="31" t="str">
        <f t="shared" si="55"/>
        <v/>
      </c>
      <c r="IA17" s="31" t="str">
        <f t="shared" si="55"/>
        <v/>
      </c>
      <c r="IB17" s="31" t="str">
        <f t="shared" si="55"/>
        <v/>
      </c>
      <c r="IC17" s="31" t="str">
        <f t="shared" si="55"/>
        <v/>
      </c>
      <c r="ID17" s="31" t="str">
        <f t="shared" si="55"/>
        <v/>
      </c>
      <c r="IE17" s="31" t="str">
        <f t="shared" si="55"/>
        <v/>
      </c>
      <c r="IF17" s="31">
        <f t="shared" si="55"/>
        <v>35</v>
      </c>
      <c r="IG17" s="31" t="str">
        <f t="shared" si="55"/>
        <v/>
      </c>
      <c r="IH17" s="31" t="str">
        <f t="shared" ref="IH17:KS17" si="56">IFERROR(IF(WEEKNUM(IH19,21)=WEEKNUM(IG19,21),"",WEEKNUM(IH19,21)),WEEKNUM(IH19,21))</f>
        <v/>
      </c>
      <c r="II17" s="31" t="str">
        <f t="shared" si="56"/>
        <v/>
      </c>
      <c r="IJ17" s="31" t="str">
        <f t="shared" si="56"/>
        <v/>
      </c>
      <c r="IK17" s="31" t="str">
        <f t="shared" si="56"/>
        <v/>
      </c>
      <c r="IL17" s="31" t="str">
        <f t="shared" si="56"/>
        <v/>
      </c>
      <c r="IM17" s="31">
        <f t="shared" si="56"/>
        <v>36</v>
      </c>
      <c r="IN17" s="31" t="str">
        <f t="shared" si="56"/>
        <v/>
      </c>
      <c r="IO17" s="31" t="str">
        <f t="shared" si="56"/>
        <v/>
      </c>
      <c r="IP17" s="31" t="str">
        <f t="shared" si="56"/>
        <v/>
      </c>
      <c r="IQ17" s="31" t="str">
        <f t="shared" si="56"/>
        <v/>
      </c>
      <c r="IR17" s="31" t="str">
        <f t="shared" si="56"/>
        <v/>
      </c>
      <c r="IS17" s="31" t="str">
        <f t="shared" si="56"/>
        <v/>
      </c>
      <c r="IT17" s="31">
        <f t="shared" si="56"/>
        <v>37</v>
      </c>
      <c r="IU17" s="31" t="str">
        <f t="shared" si="56"/>
        <v/>
      </c>
      <c r="IV17" s="31" t="str">
        <f t="shared" si="56"/>
        <v/>
      </c>
      <c r="IW17" s="31" t="str">
        <f t="shared" si="56"/>
        <v/>
      </c>
      <c r="IX17" s="31" t="str">
        <f t="shared" si="56"/>
        <v/>
      </c>
      <c r="IY17" s="31" t="str">
        <f t="shared" si="56"/>
        <v/>
      </c>
      <c r="IZ17" s="31" t="str">
        <f t="shared" si="56"/>
        <v/>
      </c>
      <c r="JA17" s="31">
        <f t="shared" si="56"/>
        <v>38</v>
      </c>
      <c r="JB17" s="31" t="str">
        <f t="shared" si="56"/>
        <v/>
      </c>
      <c r="JC17" s="31" t="str">
        <f t="shared" si="56"/>
        <v/>
      </c>
      <c r="JD17" s="31" t="str">
        <f t="shared" si="56"/>
        <v/>
      </c>
      <c r="JE17" s="31" t="str">
        <f t="shared" si="56"/>
        <v/>
      </c>
      <c r="JF17" s="31" t="str">
        <f t="shared" si="56"/>
        <v/>
      </c>
      <c r="JG17" s="31" t="str">
        <f t="shared" si="56"/>
        <v/>
      </c>
      <c r="JH17" s="31">
        <f t="shared" si="56"/>
        <v>39</v>
      </c>
      <c r="JI17" s="31" t="str">
        <f t="shared" si="56"/>
        <v/>
      </c>
      <c r="JJ17" s="31" t="str">
        <f t="shared" si="56"/>
        <v/>
      </c>
      <c r="JK17" s="31" t="str">
        <f t="shared" si="56"/>
        <v/>
      </c>
      <c r="JL17" s="31" t="str">
        <f t="shared" si="56"/>
        <v/>
      </c>
      <c r="JM17" s="31" t="str">
        <f t="shared" si="56"/>
        <v/>
      </c>
      <c r="JN17" s="31" t="str">
        <f t="shared" si="56"/>
        <v/>
      </c>
      <c r="JO17" s="31">
        <f t="shared" si="56"/>
        <v>40</v>
      </c>
      <c r="JP17" s="31" t="str">
        <f t="shared" si="56"/>
        <v/>
      </c>
      <c r="JQ17" s="31" t="str">
        <f t="shared" si="56"/>
        <v/>
      </c>
      <c r="JR17" s="31" t="str">
        <f t="shared" si="56"/>
        <v/>
      </c>
      <c r="JS17" s="31" t="str">
        <f t="shared" si="56"/>
        <v/>
      </c>
      <c r="JT17" s="31" t="str">
        <f t="shared" si="56"/>
        <v/>
      </c>
      <c r="JU17" s="31" t="str">
        <f t="shared" si="56"/>
        <v/>
      </c>
      <c r="JV17" s="31">
        <f t="shared" si="56"/>
        <v>41</v>
      </c>
      <c r="JW17" s="31" t="str">
        <f t="shared" si="56"/>
        <v/>
      </c>
      <c r="JX17" s="31" t="str">
        <f t="shared" si="56"/>
        <v/>
      </c>
      <c r="JY17" s="31" t="str">
        <f t="shared" si="56"/>
        <v/>
      </c>
      <c r="JZ17" s="31" t="str">
        <f t="shared" si="56"/>
        <v/>
      </c>
      <c r="KA17" s="31" t="str">
        <f t="shared" si="56"/>
        <v/>
      </c>
      <c r="KB17" s="31" t="str">
        <f t="shared" si="56"/>
        <v/>
      </c>
      <c r="KC17" s="31">
        <f t="shared" si="56"/>
        <v>42</v>
      </c>
      <c r="KD17" s="31" t="str">
        <f t="shared" si="56"/>
        <v/>
      </c>
      <c r="KE17" s="31" t="str">
        <f t="shared" si="56"/>
        <v/>
      </c>
      <c r="KF17" s="31" t="str">
        <f t="shared" si="56"/>
        <v/>
      </c>
      <c r="KG17" s="31" t="str">
        <f t="shared" si="56"/>
        <v/>
      </c>
      <c r="KH17" s="31" t="str">
        <f t="shared" si="56"/>
        <v/>
      </c>
      <c r="KI17" s="31" t="str">
        <f t="shared" si="56"/>
        <v/>
      </c>
      <c r="KJ17" s="31">
        <f t="shared" si="56"/>
        <v>43</v>
      </c>
      <c r="KK17" s="31" t="str">
        <f t="shared" si="56"/>
        <v/>
      </c>
      <c r="KL17" s="31" t="str">
        <f t="shared" si="56"/>
        <v/>
      </c>
      <c r="KM17" s="31" t="str">
        <f t="shared" si="56"/>
        <v/>
      </c>
      <c r="KN17" s="31" t="str">
        <f t="shared" si="56"/>
        <v/>
      </c>
      <c r="KO17" s="31" t="str">
        <f t="shared" si="56"/>
        <v/>
      </c>
      <c r="KP17" s="31" t="str">
        <f t="shared" si="56"/>
        <v/>
      </c>
      <c r="KQ17" s="31">
        <f t="shared" si="56"/>
        <v>44</v>
      </c>
      <c r="KR17" s="31" t="str">
        <f t="shared" si="56"/>
        <v/>
      </c>
      <c r="KS17" s="31" t="str">
        <f t="shared" si="56"/>
        <v/>
      </c>
      <c r="KT17" s="31" t="str">
        <f t="shared" ref="KT17:NE17" si="57">IFERROR(IF(WEEKNUM(KT19,21)=WEEKNUM(KS19,21),"",WEEKNUM(KT19,21)),WEEKNUM(KT19,21))</f>
        <v/>
      </c>
      <c r="KU17" s="31" t="str">
        <f t="shared" si="57"/>
        <v/>
      </c>
      <c r="KV17" s="31" t="str">
        <f t="shared" si="57"/>
        <v/>
      </c>
      <c r="KW17" s="31" t="str">
        <f t="shared" si="57"/>
        <v/>
      </c>
      <c r="KX17" s="31">
        <f t="shared" si="57"/>
        <v>45</v>
      </c>
      <c r="KY17" s="31" t="str">
        <f t="shared" si="57"/>
        <v/>
      </c>
      <c r="KZ17" s="31" t="str">
        <f t="shared" si="57"/>
        <v/>
      </c>
      <c r="LA17" s="31" t="str">
        <f t="shared" si="57"/>
        <v/>
      </c>
      <c r="LB17" s="31" t="str">
        <f t="shared" si="57"/>
        <v/>
      </c>
      <c r="LC17" s="31" t="str">
        <f t="shared" si="57"/>
        <v/>
      </c>
      <c r="LD17" s="31" t="str">
        <f t="shared" si="57"/>
        <v/>
      </c>
      <c r="LE17" s="31">
        <f t="shared" si="57"/>
        <v>46</v>
      </c>
      <c r="LF17" s="31" t="str">
        <f t="shared" si="57"/>
        <v/>
      </c>
      <c r="LG17" s="31" t="str">
        <f t="shared" si="57"/>
        <v/>
      </c>
      <c r="LH17" s="31" t="str">
        <f t="shared" si="57"/>
        <v/>
      </c>
      <c r="LI17" s="31" t="str">
        <f t="shared" si="57"/>
        <v/>
      </c>
      <c r="LJ17" s="31" t="str">
        <f t="shared" si="57"/>
        <v/>
      </c>
      <c r="LK17" s="31" t="str">
        <f t="shared" si="57"/>
        <v/>
      </c>
      <c r="LL17" s="31">
        <f t="shared" si="57"/>
        <v>47</v>
      </c>
      <c r="LM17" s="31" t="str">
        <f t="shared" si="57"/>
        <v/>
      </c>
      <c r="LN17" s="31" t="str">
        <f t="shared" si="57"/>
        <v/>
      </c>
      <c r="LO17" s="31" t="str">
        <f t="shared" si="57"/>
        <v/>
      </c>
      <c r="LP17" s="31" t="str">
        <f t="shared" si="57"/>
        <v/>
      </c>
      <c r="LQ17" s="31" t="str">
        <f t="shared" si="57"/>
        <v/>
      </c>
      <c r="LR17" s="31" t="str">
        <f t="shared" si="57"/>
        <v/>
      </c>
      <c r="LS17" s="31">
        <f t="shared" si="57"/>
        <v>48</v>
      </c>
      <c r="LT17" s="31" t="str">
        <f t="shared" si="57"/>
        <v/>
      </c>
      <c r="LU17" s="31" t="str">
        <f t="shared" si="57"/>
        <v/>
      </c>
      <c r="LV17" s="31" t="str">
        <f t="shared" si="57"/>
        <v/>
      </c>
      <c r="LW17" s="31" t="str">
        <f t="shared" si="57"/>
        <v/>
      </c>
      <c r="LX17" s="31" t="str">
        <f t="shared" si="57"/>
        <v/>
      </c>
      <c r="LY17" s="31" t="str">
        <f t="shared" si="57"/>
        <v/>
      </c>
      <c r="LZ17" s="31">
        <f t="shared" si="57"/>
        <v>49</v>
      </c>
      <c r="MA17" s="31" t="str">
        <f t="shared" si="57"/>
        <v/>
      </c>
      <c r="MB17" s="31" t="str">
        <f t="shared" si="57"/>
        <v/>
      </c>
      <c r="MC17" s="31" t="str">
        <f t="shared" si="57"/>
        <v/>
      </c>
      <c r="MD17" s="31" t="str">
        <f t="shared" si="57"/>
        <v/>
      </c>
      <c r="ME17" s="31" t="str">
        <f t="shared" si="57"/>
        <v/>
      </c>
      <c r="MF17" s="31" t="str">
        <f t="shared" si="57"/>
        <v/>
      </c>
      <c r="MG17" s="31">
        <f t="shared" si="57"/>
        <v>50</v>
      </c>
      <c r="MH17" s="31" t="str">
        <f t="shared" si="57"/>
        <v/>
      </c>
      <c r="MI17" s="31" t="str">
        <f t="shared" si="57"/>
        <v/>
      </c>
      <c r="MJ17" s="31" t="str">
        <f t="shared" si="57"/>
        <v/>
      </c>
      <c r="MK17" s="31" t="str">
        <f t="shared" si="57"/>
        <v/>
      </c>
      <c r="ML17" s="31" t="str">
        <f t="shared" si="57"/>
        <v/>
      </c>
      <c r="MM17" s="31" t="str">
        <f t="shared" si="57"/>
        <v/>
      </c>
      <c r="MN17" s="31">
        <f t="shared" si="57"/>
        <v>51</v>
      </c>
      <c r="MO17" s="31" t="str">
        <f t="shared" si="57"/>
        <v/>
      </c>
      <c r="MP17" s="31" t="str">
        <f t="shared" si="57"/>
        <v/>
      </c>
      <c r="MQ17" s="31" t="str">
        <f t="shared" si="57"/>
        <v/>
      </c>
      <c r="MR17" s="31" t="str">
        <f t="shared" si="57"/>
        <v/>
      </c>
      <c r="MS17" s="31" t="str">
        <f t="shared" si="57"/>
        <v/>
      </c>
      <c r="MT17" s="31" t="str">
        <f t="shared" si="57"/>
        <v/>
      </c>
      <c r="MU17" s="31">
        <f t="shared" si="57"/>
        <v>52</v>
      </c>
      <c r="MV17" s="31" t="str">
        <f t="shared" si="57"/>
        <v/>
      </c>
      <c r="MW17" s="31" t="str">
        <f t="shared" si="57"/>
        <v/>
      </c>
      <c r="MX17" s="31" t="str">
        <f t="shared" si="57"/>
        <v/>
      </c>
      <c r="MY17" s="31" t="str">
        <f t="shared" si="57"/>
        <v/>
      </c>
      <c r="MZ17" s="31" t="str">
        <f t="shared" si="57"/>
        <v/>
      </c>
      <c r="NA17" s="31" t="str">
        <f t="shared" si="57"/>
        <v/>
      </c>
      <c r="NB17" s="31">
        <f t="shared" si="57"/>
        <v>1</v>
      </c>
      <c r="NC17" s="31" t="str">
        <f t="shared" si="57"/>
        <v/>
      </c>
      <c r="ND17" s="31" t="str">
        <f t="shared" si="57"/>
        <v/>
      </c>
      <c r="NE17" s="31" t="str">
        <f t="shared" si="57"/>
        <v/>
      </c>
      <c r="NF17" s="31" t="str">
        <f t="shared" ref="NF17:PQ17" si="58">IFERROR(IF(WEEKNUM(NF19,21)=WEEKNUM(NE19,21),"",WEEKNUM(NF19,21)),WEEKNUM(NF19,21))</f>
        <v/>
      </c>
      <c r="NG17" s="31" t="str">
        <f t="shared" si="58"/>
        <v/>
      </c>
      <c r="NH17" s="31" t="str">
        <f t="shared" si="58"/>
        <v/>
      </c>
      <c r="NI17" s="31">
        <f t="shared" si="58"/>
        <v>2</v>
      </c>
      <c r="NJ17" s="31" t="str">
        <f t="shared" si="58"/>
        <v/>
      </c>
      <c r="NK17" s="31" t="str">
        <f t="shared" si="58"/>
        <v/>
      </c>
      <c r="NL17" s="31" t="str">
        <f t="shared" si="58"/>
        <v/>
      </c>
      <c r="NM17" s="31" t="str">
        <f t="shared" si="58"/>
        <v/>
      </c>
      <c r="NN17" s="31" t="str">
        <f t="shared" si="58"/>
        <v/>
      </c>
      <c r="NO17" s="31" t="str">
        <f t="shared" si="58"/>
        <v/>
      </c>
      <c r="NP17" s="31">
        <f t="shared" si="58"/>
        <v>3</v>
      </c>
      <c r="NQ17" s="31" t="str">
        <f t="shared" si="58"/>
        <v/>
      </c>
      <c r="NR17" s="31" t="str">
        <f t="shared" si="58"/>
        <v/>
      </c>
      <c r="NS17" s="31" t="str">
        <f t="shared" si="58"/>
        <v/>
      </c>
      <c r="NT17" s="31" t="str">
        <f t="shared" si="58"/>
        <v/>
      </c>
      <c r="NU17" s="31" t="str">
        <f t="shared" si="58"/>
        <v/>
      </c>
      <c r="NV17" s="31" t="str">
        <f t="shared" si="58"/>
        <v/>
      </c>
      <c r="NW17" s="31">
        <f t="shared" si="58"/>
        <v>4</v>
      </c>
      <c r="NX17" s="31" t="str">
        <f t="shared" si="58"/>
        <v/>
      </c>
      <c r="NY17" s="31" t="str">
        <f t="shared" si="58"/>
        <v/>
      </c>
      <c r="NZ17" s="31" t="str">
        <f t="shared" si="58"/>
        <v/>
      </c>
      <c r="OA17" s="31" t="str">
        <f t="shared" si="58"/>
        <v/>
      </c>
      <c r="OB17" s="31" t="str">
        <f t="shared" si="58"/>
        <v/>
      </c>
      <c r="OC17" s="31" t="str">
        <f t="shared" si="58"/>
        <v/>
      </c>
      <c r="OD17" s="31">
        <f t="shared" si="58"/>
        <v>5</v>
      </c>
      <c r="OE17" s="31" t="str">
        <f t="shared" si="58"/>
        <v/>
      </c>
      <c r="OF17" s="31" t="str">
        <f t="shared" si="58"/>
        <v/>
      </c>
      <c r="OG17" s="31" t="str">
        <f t="shared" si="58"/>
        <v/>
      </c>
      <c r="OH17" s="31" t="str">
        <f t="shared" si="58"/>
        <v/>
      </c>
      <c r="OI17" s="31" t="str">
        <f t="shared" si="58"/>
        <v/>
      </c>
      <c r="OJ17" s="31" t="str">
        <f t="shared" si="58"/>
        <v/>
      </c>
      <c r="OK17" s="31">
        <f t="shared" si="58"/>
        <v>6</v>
      </c>
      <c r="OL17" s="31" t="str">
        <f t="shared" si="58"/>
        <v/>
      </c>
      <c r="OM17" s="31" t="str">
        <f t="shared" si="58"/>
        <v/>
      </c>
      <c r="ON17" s="31" t="str">
        <f t="shared" si="58"/>
        <v/>
      </c>
      <c r="OO17" s="31" t="str">
        <f t="shared" si="58"/>
        <v/>
      </c>
      <c r="OP17" s="31" t="str">
        <f t="shared" si="58"/>
        <v/>
      </c>
      <c r="OQ17" s="31" t="str">
        <f t="shared" si="58"/>
        <v/>
      </c>
      <c r="OR17" s="31">
        <f t="shared" si="58"/>
        <v>7</v>
      </c>
      <c r="OS17" s="31" t="str">
        <f t="shared" si="58"/>
        <v/>
      </c>
      <c r="OT17" s="31" t="str">
        <f t="shared" si="58"/>
        <v/>
      </c>
      <c r="OU17" s="31" t="str">
        <f t="shared" si="58"/>
        <v/>
      </c>
      <c r="OV17" s="31" t="str">
        <f t="shared" si="58"/>
        <v/>
      </c>
      <c r="OW17" s="31" t="str">
        <f t="shared" si="58"/>
        <v/>
      </c>
      <c r="OX17" s="31" t="str">
        <f t="shared" si="58"/>
        <v/>
      </c>
      <c r="OY17" s="31">
        <f t="shared" si="58"/>
        <v>8</v>
      </c>
      <c r="OZ17" s="31" t="str">
        <f t="shared" si="58"/>
        <v/>
      </c>
      <c r="PA17" s="31" t="str">
        <f t="shared" si="58"/>
        <v/>
      </c>
      <c r="PB17" s="31" t="str">
        <f t="shared" si="58"/>
        <v/>
      </c>
      <c r="PC17" s="31" t="str">
        <f t="shared" si="58"/>
        <v/>
      </c>
      <c r="PD17" s="31" t="str">
        <f t="shared" si="58"/>
        <v/>
      </c>
      <c r="PE17" s="31" t="str">
        <f t="shared" si="58"/>
        <v/>
      </c>
      <c r="PF17" s="31">
        <f t="shared" si="58"/>
        <v>9</v>
      </c>
      <c r="PG17" s="31" t="str">
        <f t="shared" si="58"/>
        <v/>
      </c>
      <c r="PH17" s="31" t="str">
        <f t="shared" si="58"/>
        <v/>
      </c>
      <c r="PI17" s="31" t="str">
        <f t="shared" si="58"/>
        <v/>
      </c>
      <c r="PJ17" s="31" t="str">
        <f t="shared" si="58"/>
        <v/>
      </c>
      <c r="PK17" s="31" t="str">
        <f t="shared" si="58"/>
        <v/>
      </c>
      <c r="PL17" s="31" t="str">
        <f t="shared" si="58"/>
        <v/>
      </c>
      <c r="PM17" s="31">
        <f t="shared" si="58"/>
        <v>10</v>
      </c>
      <c r="PN17" s="31" t="str">
        <f t="shared" si="58"/>
        <v/>
      </c>
      <c r="PO17" s="31" t="str">
        <f t="shared" si="58"/>
        <v/>
      </c>
      <c r="PP17" s="31" t="str">
        <f t="shared" si="58"/>
        <v/>
      </c>
      <c r="PQ17" s="31" t="str">
        <f t="shared" si="58"/>
        <v/>
      </c>
      <c r="PR17" s="31" t="str">
        <f t="shared" ref="PR17:SC17" si="59">IFERROR(IF(WEEKNUM(PR19,21)=WEEKNUM(PQ19,21),"",WEEKNUM(PR19,21)),WEEKNUM(PR19,21))</f>
        <v/>
      </c>
      <c r="PS17" s="31" t="str">
        <f t="shared" si="59"/>
        <v/>
      </c>
      <c r="PT17" s="31">
        <f t="shared" si="59"/>
        <v>11</v>
      </c>
      <c r="PU17" s="31" t="str">
        <f t="shared" si="59"/>
        <v/>
      </c>
      <c r="PV17" s="31" t="str">
        <f t="shared" si="59"/>
        <v/>
      </c>
      <c r="PW17" s="31" t="str">
        <f t="shared" si="59"/>
        <v/>
      </c>
      <c r="PX17" s="31" t="str">
        <f t="shared" si="59"/>
        <v/>
      </c>
      <c r="PY17" s="31" t="str">
        <f t="shared" si="59"/>
        <v/>
      </c>
      <c r="PZ17" s="31" t="str">
        <f t="shared" si="59"/>
        <v/>
      </c>
      <c r="QA17" s="31">
        <f t="shared" si="59"/>
        <v>12</v>
      </c>
      <c r="QB17" s="31" t="str">
        <f t="shared" si="59"/>
        <v/>
      </c>
      <c r="QC17" s="31" t="str">
        <f t="shared" si="59"/>
        <v/>
      </c>
      <c r="QD17" s="31" t="str">
        <f t="shared" si="59"/>
        <v/>
      </c>
      <c r="QE17" s="31" t="str">
        <f t="shared" si="59"/>
        <v/>
      </c>
      <c r="QF17" s="31" t="str">
        <f t="shared" si="59"/>
        <v/>
      </c>
      <c r="QG17" s="31" t="str">
        <f t="shared" si="59"/>
        <v/>
      </c>
      <c r="QH17" s="31">
        <f t="shared" si="59"/>
        <v>13</v>
      </c>
      <c r="QI17" s="31" t="str">
        <f t="shared" si="59"/>
        <v/>
      </c>
      <c r="QJ17" s="31" t="str">
        <f t="shared" si="59"/>
        <v/>
      </c>
      <c r="QK17" s="31" t="str">
        <f t="shared" si="59"/>
        <v/>
      </c>
      <c r="QL17" s="31" t="str">
        <f t="shared" si="59"/>
        <v/>
      </c>
      <c r="QM17" s="31" t="str">
        <f t="shared" si="59"/>
        <v/>
      </c>
      <c r="QN17" s="31" t="str">
        <f t="shared" si="59"/>
        <v/>
      </c>
      <c r="QO17" s="31">
        <f t="shared" si="59"/>
        <v>14</v>
      </c>
      <c r="QP17" s="31" t="str">
        <f t="shared" si="59"/>
        <v/>
      </c>
      <c r="QQ17" s="31" t="str">
        <f t="shared" si="59"/>
        <v/>
      </c>
      <c r="QR17" s="31" t="str">
        <f t="shared" si="59"/>
        <v/>
      </c>
      <c r="QS17" s="31" t="str">
        <f t="shared" si="59"/>
        <v/>
      </c>
      <c r="QT17" s="31" t="str">
        <f t="shared" si="59"/>
        <v/>
      </c>
      <c r="QU17" s="31" t="str">
        <f t="shared" si="59"/>
        <v/>
      </c>
      <c r="QV17" s="31">
        <f t="shared" si="59"/>
        <v>15</v>
      </c>
      <c r="QW17" s="31" t="str">
        <f t="shared" si="59"/>
        <v/>
      </c>
      <c r="QX17" s="31" t="str">
        <f t="shared" si="59"/>
        <v/>
      </c>
      <c r="QY17" s="31" t="str">
        <f t="shared" si="59"/>
        <v/>
      </c>
      <c r="QZ17" s="31" t="str">
        <f t="shared" si="59"/>
        <v/>
      </c>
      <c r="RA17" s="31" t="str">
        <f t="shared" si="59"/>
        <v/>
      </c>
      <c r="RB17" s="31" t="str">
        <f t="shared" si="59"/>
        <v/>
      </c>
      <c r="RC17" s="31">
        <f t="shared" si="59"/>
        <v>16</v>
      </c>
      <c r="RD17" s="31" t="str">
        <f t="shared" si="59"/>
        <v/>
      </c>
      <c r="RE17" s="31" t="str">
        <f t="shared" si="59"/>
        <v/>
      </c>
      <c r="RF17" s="31" t="str">
        <f t="shared" si="59"/>
        <v/>
      </c>
      <c r="RG17" s="31" t="str">
        <f t="shared" si="59"/>
        <v/>
      </c>
      <c r="RH17" s="31" t="str">
        <f t="shared" si="59"/>
        <v/>
      </c>
      <c r="RI17" s="31" t="str">
        <f t="shared" si="59"/>
        <v/>
      </c>
      <c r="RJ17" s="31">
        <f t="shared" si="59"/>
        <v>17</v>
      </c>
      <c r="RK17" s="31" t="str">
        <f t="shared" si="59"/>
        <v/>
      </c>
      <c r="RL17" s="31" t="str">
        <f t="shared" si="59"/>
        <v/>
      </c>
      <c r="RM17" s="31" t="str">
        <f t="shared" si="59"/>
        <v/>
      </c>
      <c r="RN17" s="31" t="str">
        <f t="shared" si="59"/>
        <v/>
      </c>
      <c r="RO17" s="31" t="str">
        <f t="shared" si="59"/>
        <v/>
      </c>
      <c r="RP17" s="31" t="str">
        <f t="shared" si="59"/>
        <v/>
      </c>
      <c r="RQ17" s="31">
        <f t="shared" si="59"/>
        <v>18</v>
      </c>
      <c r="RR17" s="31" t="str">
        <f t="shared" si="59"/>
        <v/>
      </c>
      <c r="RS17" s="31" t="str">
        <f t="shared" si="59"/>
        <v/>
      </c>
      <c r="RT17" s="31" t="str">
        <f t="shared" si="59"/>
        <v/>
      </c>
      <c r="RU17" s="31" t="str">
        <f t="shared" si="59"/>
        <v/>
      </c>
      <c r="RV17" s="31" t="str">
        <f t="shared" si="59"/>
        <v/>
      </c>
      <c r="RW17" s="31" t="str">
        <f t="shared" si="59"/>
        <v/>
      </c>
      <c r="RX17" s="31">
        <f t="shared" si="59"/>
        <v>19</v>
      </c>
      <c r="RY17" s="31" t="str">
        <f t="shared" si="59"/>
        <v/>
      </c>
      <c r="RZ17" s="31" t="str">
        <f t="shared" si="59"/>
        <v/>
      </c>
      <c r="SA17" s="31" t="str">
        <f t="shared" si="59"/>
        <v/>
      </c>
      <c r="SB17" s="31" t="str">
        <f t="shared" si="59"/>
        <v/>
      </c>
      <c r="SC17" s="31" t="str">
        <f t="shared" si="59"/>
        <v/>
      </c>
      <c r="SD17" s="31" t="str">
        <f t="shared" ref="SD17:TH17" si="60">IFERROR(IF(WEEKNUM(SD19,21)=WEEKNUM(SC19,21),"",WEEKNUM(SD19,21)),WEEKNUM(SD19,21))</f>
        <v/>
      </c>
      <c r="SE17" s="31">
        <f t="shared" si="60"/>
        <v>20</v>
      </c>
      <c r="SF17" s="31" t="str">
        <f t="shared" si="60"/>
        <v/>
      </c>
      <c r="SG17" s="31" t="str">
        <f t="shared" si="60"/>
        <v/>
      </c>
      <c r="SH17" s="31" t="str">
        <f t="shared" si="60"/>
        <v/>
      </c>
      <c r="SI17" s="31" t="str">
        <f t="shared" si="60"/>
        <v/>
      </c>
      <c r="SJ17" s="31" t="str">
        <f t="shared" si="60"/>
        <v/>
      </c>
      <c r="SK17" s="31" t="str">
        <f t="shared" si="60"/>
        <v/>
      </c>
      <c r="SL17" s="31">
        <f t="shared" si="60"/>
        <v>21</v>
      </c>
      <c r="SM17" s="31" t="str">
        <f t="shared" si="60"/>
        <v/>
      </c>
      <c r="SN17" s="31" t="str">
        <f t="shared" si="60"/>
        <v/>
      </c>
      <c r="SO17" s="31" t="str">
        <f t="shared" si="60"/>
        <v/>
      </c>
      <c r="SP17" s="31" t="str">
        <f t="shared" si="60"/>
        <v/>
      </c>
      <c r="SQ17" s="31" t="str">
        <f t="shared" si="60"/>
        <v/>
      </c>
      <c r="SR17" s="31" t="str">
        <f t="shared" si="60"/>
        <v/>
      </c>
      <c r="SS17" s="31">
        <f t="shared" si="60"/>
        <v>22</v>
      </c>
      <c r="ST17" s="31" t="str">
        <f t="shared" si="60"/>
        <v/>
      </c>
      <c r="SU17" s="31" t="str">
        <f t="shared" si="60"/>
        <v/>
      </c>
      <c r="SV17" s="31" t="str">
        <f t="shared" si="60"/>
        <v/>
      </c>
      <c r="SW17" s="31" t="str">
        <f t="shared" si="60"/>
        <v/>
      </c>
      <c r="SX17" s="31" t="str">
        <f t="shared" si="60"/>
        <v/>
      </c>
      <c r="SY17" s="31" t="str">
        <f t="shared" si="60"/>
        <v/>
      </c>
      <c r="SZ17" s="31">
        <f t="shared" si="60"/>
        <v>23</v>
      </c>
      <c r="TA17" s="31" t="str">
        <f t="shared" si="60"/>
        <v/>
      </c>
      <c r="TB17" s="31" t="str">
        <f t="shared" si="60"/>
        <v/>
      </c>
      <c r="TC17" s="31" t="str">
        <f t="shared" si="60"/>
        <v/>
      </c>
      <c r="TD17" s="31" t="str">
        <f t="shared" si="60"/>
        <v/>
      </c>
      <c r="TE17" s="31" t="str">
        <f t="shared" si="60"/>
        <v/>
      </c>
      <c r="TF17" s="31" t="str">
        <f t="shared" si="60"/>
        <v/>
      </c>
      <c r="TG17" s="31">
        <f t="shared" si="60"/>
        <v>24</v>
      </c>
      <c r="TH17" s="31" t="str">
        <f t="shared" si="60"/>
        <v/>
      </c>
      <c r="TI17" s="31" t="str">
        <f t="shared" ref="TI17" si="61">IFERROR(IF(WEEKNUM(TI19,21)=WEEKNUM(TH19,21),"",WEEKNUM(TI19,21)),WEEKNUM(TI19,21))</f>
        <v/>
      </c>
      <c r="TJ17" s="31" t="str">
        <f t="shared" ref="TJ17" si="62">IFERROR(IF(WEEKNUM(TJ19,21)=WEEKNUM(TI19,21),"",WEEKNUM(TJ19,21)),WEEKNUM(TJ19,21))</f>
        <v/>
      </c>
      <c r="TK17" s="31" t="str">
        <f t="shared" ref="TK17" si="63">IFERROR(IF(WEEKNUM(TK19,21)=WEEKNUM(TJ19,21),"",WEEKNUM(TK19,21)),WEEKNUM(TK19,21))</f>
        <v/>
      </c>
      <c r="TL17" s="31" t="str">
        <f t="shared" ref="TL17" si="64">IFERROR(IF(WEEKNUM(TL19,21)=WEEKNUM(TK19,21),"",WEEKNUM(TL19,21)),WEEKNUM(TL19,21))</f>
        <v/>
      </c>
      <c r="TM17" s="31" t="str">
        <f t="shared" ref="TM17" si="65">IFERROR(IF(WEEKNUM(TM19,21)=WEEKNUM(TL19,21),"",WEEKNUM(TM19,21)),WEEKNUM(TM19,21))</f>
        <v/>
      </c>
      <c r="TN17" s="31">
        <f t="shared" ref="TN17" si="66">IFERROR(IF(WEEKNUM(TN19,21)=WEEKNUM(TM19,21),"",WEEKNUM(TN19,21)),WEEKNUM(TN19,21))</f>
        <v>25</v>
      </c>
      <c r="TO17" s="31" t="str">
        <f t="shared" ref="TO17" si="67">IFERROR(IF(WEEKNUM(TO19,21)=WEEKNUM(TN19,21),"",WEEKNUM(TO19,21)),WEEKNUM(TO19,21))</f>
        <v/>
      </c>
      <c r="TP17" s="31" t="str">
        <f t="shared" ref="TP17" si="68">IFERROR(IF(WEEKNUM(TP19,21)=WEEKNUM(TO19,21),"",WEEKNUM(TP19,21)),WEEKNUM(TP19,21))</f>
        <v/>
      </c>
      <c r="TQ17" s="31" t="str">
        <f t="shared" ref="TQ17" si="69">IFERROR(IF(WEEKNUM(TQ19,21)=WEEKNUM(TP19,21),"",WEEKNUM(TQ19,21)),WEEKNUM(TQ19,21))</f>
        <v/>
      </c>
      <c r="TR17" s="31" t="str">
        <f t="shared" ref="TR17" si="70">IFERROR(IF(WEEKNUM(TR19,21)=WEEKNUM(TQ19,21),"",WEEKNUM(TR19,21)),WEEKNUM(TR19,21))</f>
        <v/>
      </c>
      <c r="TS17" s="31" t="str">
        <f t="shared" ref="TS17" si="71">IFERROR(IF(WEEKNUM(TS19,21)=WEEKNUM(TR19,21),"",WEEKNUM(TS19,21)),WEEKNUM(TS19,21))</f>
        <v/>
      </c>
      <c r="TT17" s="31" t="str">
        <f t="shared" ref="TT17" si="72">IFERROR(IF(WEEKNUM(TT19,21)=WEEKNUM(TS19,21),"",WEEKNUM(TT19,21)),WEEKNUM(TT19,21))</f>
        <v/>
      </c>
      <c r="TU17" s="31">
        <f t="shared" ref="TU17" si="73">IFERROR(IF(WEEKNUM(TU19,21)=WEEKNUM(TT19,21),"",WEEKNUM(TU19,21)),WEEKNUM(TU19,21))</f>
        <v>26</v>
      </c>
      <c r="TV17" s="31" t="str">
        <f t="shared" ref="TV17" si="74">IFERROR(IF(WEEKNUM(TV19,21)=WEEKNUM(TU19,21),"",WEEKNUM(TV19,21)),WEEKNUM(TV19,21))</f>
        <v/>
      </c>
      <c r="TW17" s="31" t="str">
        <f t="shared" ref="TW17" si="75">IFERROR(IF(WEEKNUM(TW19,21)=WEEKNUM(TV19,21),"",WEEKNUM(TW19,21)),WEEKNUM(TW19,21))</f>
        <v/>
      </c>
      <c r="TX17" s="31" t="str">
        <f t="shared" ref="TX17" si="76">IFERROR(IF(WEEKNUM(TX19,21)=WEEKNUM(TW19,21),"",WEEKNUM(TX19,21)),WEEKNUM(TX19,21))</f>
        <v/>
      </c>
      <c r="TY17" s="31" t="str">
        <f t="shared" ref="TY17" si="77">IFERROR(IF(WEEKNUM(TY19,21)=WEEKNUM(TX19,21),"",WEEKNUM(TY19,21)),WEEKNUM(TY19,21))</f>
        <v/>
      </c>
      <c r="TZ17" s="31" t="str">
        <f t="shared" ref="TZ17" si="78">IFERROR(IF(WEEKNUM(TZ19,21)=WEEKNUM(TY19,21),"",WEEKNUM(TZ19,21)),WEEKNUM(TZ19,21))</f>
        <v/>
      </c>
      <c r="UA17" s="31" t="str">
        <f t="shared" ref="UA17" si="79">IFERROR(IF(WEEKNUM(UA19,21)=WEEKNUM(TZ19,21),"",WEEKNUM(UA19,21)),WEEKNUM(UA19,21))</f>
        <v/>
      </c>
      <c r="UB17" s="31">
        <f t="shared" ref="UB17" si="80">IFERROR(IF(WEEKNUM(UB19,21)=WEEKNUM(UA19,21),"",WEEKNUM(UB19,21)),WEEKNUM(UB19,21))</f>
        <v>27</v>
      </c>
      <c r="UC17" s="31" t="str">
        <f t="shared" ref="UC17" si="81">IFERROR(IF(WEEKNUM(UC19,21)=WEEKNUM(UB19,21),"",WEEKNUM(UC19,21)),WEEKNUM(UC19,21))</f>
        <v/>
      </c>
      <c r="UD17" s="31" t="str">
        <f t="shared" ref="UD17" si="82">IFERROR(IF(WEEKNUM(UD19,21)=WEEKNUM(UC19,21),"",WEEKNUM(UD19,21)),WEEKNUM(UD19,21))</f>
        <v/>
      </c>
      <c r="UE17" s="31" t="str">
        <f t="shared" ref="UE17" si="83">IFERROR(IF(WEEKNUM(UE19,21)=WEEKNUM(UD19,21),"",WEEKNUM(UE19,21)),WEEKNUM(UE19,21))</f>
        <v/>
      </c>
      <c r="UF17" s="31" t="str">
        <f t="shared" ref="UF17" si="84">IFERROR(IF(WEEKNUM(UF19,21)=WEEKNUM(UE19,21),"",WEEKNUM(UF19,21)),WEEKNUM(UF19,21))</f>
        <v/>
      </c>
      <c r="UG17" s="31" t="str">
        <f t="shared" ref="UG17" si="85">IFERROR(IF(WEEKNUM(UG19,21)=WEEKNUM(UF19,21),"",WEEKNUM(UG19,21)),WEEKNUM(UG19,21))</f>
        <v/>
      </c>
      <c r="UH17" s="31" t="str">
        <f t="shared" ref="UH17" si="86">IFERROR(IF(WEEKNUM(UH19,21)=WEEKNUM(UG19,21),"",WEEKNUM(UH19,21)),WEEKNUM(UH19,21))</f>
        <v/>
      </c>
      <c r="UI17" s="31">
        <f t="shared" ref="UI17" si="87">IFERROR(IF(WEEKNUM(UI19,21)=WEEKNUM(UH19,21),"",WEEKNUM(UI19,21)),WEEKNUM(UI19,21))</f>
        <v>28</v>
      </c>
      <c r="UJ17" s="31" t="str">
        <f t="shared" ref="UJ17" si="88">IFERROR(IF(WEEKNUM(UJ19,21)=WEEKNUM(UI19,21),"",WEEKNUM(UJ19,21)),WEEKNUM(UJ19,21))</f>
        <v/>
      </c>
      <c r="UK17" s="31" t="str">
        <f t="shared" ref="UK17" si="89">IFERROR(IF(WEEKNUM(UK19,21)=WEEKNUM(UJ19,21),"",WEEKNUM(UK19,21)),WEEKNUM(UK19,21))</f>
        <v/>
      </c>
      <c r="UL17" s="31" t="str">
        <f t="shared" ref="UL17" si="90">IFERROR(IF(WEEKNUM(UL19,21)=WEEKNUM(UK19,21),"",WEEKNUM(UL19,21)),WEEKNUM(UL19,21))</f>
        <v/>
      </c>
      <c r="UM17" s="31" t="str">
        <f t="shared" ref="UM17" si="91">IFERROR(IF(WEEKNUM(UM19,21)=WEEKNUM(UL19,21),"",WEEKNUM(UM19,21)),WEEKNUM(UM19,21))</f>
        <v/>
      </c>
      <c r="UN17" s="31" t="str">
        <f t="shared" ref="UN17" si="92">IFERROR(IF(WEEKNUM(UN19,21)=WEEKNUM(UM19,21),"",WEEKNUM(UN19,21)),WEEKNUM(UN19,21))</f>
        <v/>
      </c>
      <c r="UO17" s="31" t="str">
        <f t="shared" ref="UO17" si="93">IFERROR(IF(WEEKNUM(UO19,21)=WEEKNUM(UN19,21),"",WEEKNUM(UO19,21)),WEEKNUM(UO19,21))</f>
        <v/>
      </c>
      <c r="UP17" s="31">
        <f t="shared" ref="UP17" si="94">IFERROR(IF(WEEKNUM(UP19,21)=WEEKNUM(UO19,21),"",WEEKNUM(UP19,21)),WEEKNUM(UP19,21))</f>
        <v>29</v>
      </c>
      <c r="UQ17" s="31" t="str">
        <f t="shared" ref="UQ17" si="95">IFERROR(IF(WEEKNUM(UQ19,21)=WEEKNUM(UP19,21),"",WEEKNUM(UQ19,21)),WEEKNUM(UQ19,21))</f>
        <v/>
      </c>
      <c r="UR17" s="31" t="str">
        <f t="shared" ref="UR17" si="96">IFERROR(IF(WEEKNUM(UR19,21)=WEEKNUM(UQ19,21),"",WEEKNUM(UR19,21)),WEEKNUM(UR19,21))</f>
        <v/>
      </c>
      <c r="US17" s="31" t="str">
        <f t="shared" ref="US17" si="97">IFERROR(IF(WEEKNUM(US19,21)=WEEKNUM(UR19,21),"",WEEKNUM(US19,21)),WEEKNUM(US19,21))</f>
        <v/>
      </c>
      <c r="UT17" s="31" t="str">
        <f t="shared" ref="UT17" si="98">IFERROR(IF(WEEKNUM(UT19,21)=WEEKNUM(US19,21),"",WEEKNUM(UT19,21)),WEEKNUM(UT19,21))</f>
        <v/>
      </c>
      <c r="UU17" s="31" t="str">
        <f t="shared" ref="UU17" si="99">IFERROR(IF(WEEKNUM(UU19,21)=WEEKNUM(UT19,21),"",WEEKNUM(UU19,21)),WEEKNUM(UU19,21))</f>
        <v/>
      </c>
      <c r="UV17" s="31" t="str">
        <f t="shared" ref="UV17" si="100">IFERROR(IF(WEEKNUM(UV19,21)=WEEKNUM(UU19,21),"",WEEKNUM(UV19,21)),WEEKNUM(UV19,21))</f>
        <v/>
      </c>
      <c r="UW17" s="31">
        <f t="shared" ref="UW17" si="101">IFERROR(IF(WEEKNUM(UW19,21)=WEEKNUM(UV19,21),"",WEEKNUM(UW19,21)),WEEKNUM(UW19,21))</f>
        <v>30</v>
      </c>
      <c r="UX17" s="31" t="str">
        <f t="shared" ref="UX17" si="102">IFERROR(IF(WEEKNUM(UX19,21)=WEEKNUM(UW19,21),"",WEEKNUM(UX19,21)),WEEKNUM(UX19,21))</f>
        <v/>
      </c>
      <c r="UY17" s="31" t="str">
        <f t="shared" ref="UY17" si="103">IFERROR(IF(WEEKNUM(UY19,21)=WEEKNUM(UX19,21),"",WEEKNUM(UY19,21)),WEEKNUM(UY19,21))</f>
        <v/>
      </c>
      <c r="UZ17" s="31" t="str">
        <f t="shared" ref="UZ17" si="104">IFERROR(IF(WEEKNUM(UZ19,21)=WEEKNUM(UY19,21),"",WEEKNUM(UZ19,21)),WEEKNUM(UZ19,21))</f>
        <v/>
      </c>
      <c r="VA17" s="31" t="str">
        <f t="shared" ref="VA17" si="105">IFERROR(IF(WEEKNUM(VA19,21)=WEEKNUM(UZ19,21),"",WEEKNUM(VA19,21)),WEEKNUM(VA19,21))</f>
        <v/>
      </c>
      <c r="VB17" s="31" t="str">
        <f t="shared" ref="VB17" si="106">IFERROR(IF(WEEKNUM(VB19,21)=WEEKNUM(VA19,21),"",WEEKNUM(VB19,21)),WEEKNUM(VB19,21))</f>
        <v/>
      </c>
      <c r="VC17" s="31" t="str">
        <f t="shared" ref="VC17" si="107">IFERROR(IF(WEEKNUM(VC19,21)=WEEKNUM(VB19,21),"",WEEKNUM(VC19,21)),WEEKNUM(VC19,21))</f>
        <v/>
      </c>
      <c r="VD17" s="31">
        <f t="shared" ref="VD17" si="108">IFERROR(IF(WEEKNUM(VD19,21)=WEEKNUM(VC19,21),"",WEEKNUM(VD19,21)),WEEKNUM(VD19,21))</f>
        <v>31</v>
      </c>
      <c r="VE17" s="31" t="str">
        <f t="shared" ref="VE17" si="109">IFERROR(IF(WEEKNUM(VE19,21)=WEEKNUM(VD19,21),"",WEEKNUM(VE19,21)),WEEKNUM(VE19,21))</f>
        <v/>
      </c>
      <c r="VF17" s="31" t="str">
        <f t="shared" ref="VF17" si="110">IFERROR(IF(WEEKNUM(VF19,21)=WEEKNUM(VE19,21),"",WEEKNUM(VF19,21)),WEEKNUM(VF19,21))</f>
        <v/>
      </c>
      <c r="VG17" s="31" t="str">
        <f t="shared" ref="VG17" si="111">IFERROR(IF(WEEKNUM(VG19,21)=WEEKNUM(VF19,21),"",WEEKNUM(VG19,21)),WEEKNUM(VG19,21))</f>
        <v/>
      </c>
      <c r="VH17" s="31" t="str">
        <f t="shared" ref="VH17" si="112">IFERROR(IF(WEEKNUM(VH19,21)=WEEKNUM(VG19,21),"",WEEKNUM(VH19,21)),WEEKNUM(VH19,21))</f>
        <v/>
      </c>
      <c r="VI17" s="31" t="str">
        <f t="shared" ref="VI17" si="113">IFERROR(IF(WEEKNUM(VI19,21)=WEEKNUM(VH19,21),"",WEEKNUM(VI19,21)),WEEKNUM(VI19,21))</f>
        <v/>
      </c>
      <c r="VJ17" s="31" t="str">
        <f t="shared" ref="VJ17" si="114">IFERROR(IF(WEEKNUM(VJ19,21)=WEEKNUM(VI19,21),"",WEEKNUM(VJ19,21)),WEEKNUM(VJ19,21))</f>
        <v/>
      </c>
      <c r="VK17" s="31">
        <f t="shared" ref="VK17" si="115">IFERROR(IF(WEEKNUM(VK19,21)=WEEKNUM(VJ19,21),"",WEEKNUM(VK19,21)),WEEKNUM(VK19,21))</f>
        <v>32</v>
      </c>
      <c r="VL17" s="31" t="str">
        <f t="shared" ref="VL17" si="116">IFERROR(IF(WEEKNUM(VL19,21)=WEEKNUM(VK19,21),"",WEEKNUM(VL19,21)),WEEKNUM(VL19,21))</f>
        <v/>
      </c>
      <c r="VM17" s="31" t="str">
        <f t="shared" ref="VM17" si="117">IFERROR(IF(WEEKNUM(VM19,21)=WEEKNUM(VL19,21),"",WEEKNUM(VM19,21)),WEEKNUM(VM19,21))</f>
        <v/>
      </c>
      <c r="VN17" s="31" t="str">
        <f t="shared" ref="VN17" si="118">IFERROR(IF(WEEKNUM(VN19,21)=WEEKNUM(VM19,21),"",WEEKNUM(VN19,21)),WEEKNUM(VN19,21))</f>
        <v/>
      </c>
      <c r="VO17" s="31" t="str">
        <f t="shared" ref="VO17" si="119">IFERROR(IF(WEEKNUM(VO19,21)=WEEKNUM(VN19,21),"",WEEKNUM(VO19,21)),WEEKNUM(VO19,21))</f>
        <v/>
      </c>
      <c r="VP17" s="31" t="str">
        <f t="shared" ref="VP17" si="120">IFERROR(IF(WEEKNUM(VP19,21)=WEEKNUM(VO19,21),"",WEEKNUM(VP19,21)),WEEKNUM(VP19,21))</f>
        <v/>
      </c>
      <c r="VQ17" s="31" t="str">
        <f t="shared" ref="VQ17" si="121">IFERROR(IF(WEEKNUM(VQ19,21)=WEEKNUM(VP19,21),"",WEEKNUM(VQ19,21)),WEEKNUM(VQ19,21))</f>
        <v/>
      </c>
      <c r="VR17" s="31">
        <f t="shared" ref="VR17" si="122">IFERROR(IF(WEEKNUM(VR19,21)=WEEKNUM(VQ19,21),"",WEEKNUM(VR19,21)),WEEKNUM(VR19,21))</f>
        <v>33</v>
      </c>
      <c r="VS17" s="31" t="str">
        <f t="shared" ref="VS17" si="123">IFERROR(IF(WEEKNUM(VS19,21)=WEEKNUM(VR19,21),"",WEEKNUM(VS19,21)),WEEKNUM(VS19,21))</f>
        <v/>
      </c>
      <c r="VT17" s="31" t="str">
        <f t="shared" ref="VT17" si="124">IFERROR(IF(WEEKNUM(VT19,21)=WEEKNUM(VS19,21),"",WEEKNUM(VT19,21)),WEEKNUM(VT19,21))</f>
        <v/>
      </c>
      <c r="VU17" s="31" t="str">
        <f t="shared" ref="VU17" si="125">IFERROR(IF(WEEKNUM(VU19,21)=WEEKNUM(VT19,21),"",WEEKNUM(VU19,21)),WEEKNUM(VU19,21))</f>
        <v/>
      </c>
      <c r="VV17" s="31" t="str">
        <f t="shared" ref="VV17" si="126">IFERROR(IF(WEEKNUM(VV19,21)=WEEKNUM(VU19,21),"",WEEKNUM(VV19,21)),WEEKNUM(VV19,21))</f>
        <v/>
      </c>
      <c r="VW17" s="31" t="str">
        <f t="shared" ref="VW17" si="127">IFERROR(IF(WEEKNUM(VW19,21)=WEEKNUM(VV19,21),"",WEEKNUM(VW19,21)),WEEKNUM(VW19,21))</f>
        <v/>
      </c>
      <c r="VX17" s="31" t="str">
        <f t="shared" ref="VX17" si="128">IFERROR(IF(WEEKNUM(VX19,21)=WEEKNUM(VW19,21),"",WEEKNUM(VX19,21)),WEEKNUM(VX19,21))</f>
        <v/>
      </c>
      <c r="VY17" s="31">
        <f t="shared" ref="VY17" si="129">IFERROR(IF(WEEKNUM(VY19,21)=WEEKNUM(VX19,21),"",WEEKNUM(VY19,21)),WEEKNUM(VY19,21))</f>
        <v>34</v>
      </c>
      <c r="VZ17" s="31" t="str">
        <f t="shared" ref="VZ17" si="130">IFERROR(IF(WEEKNUM(VZ19,21)=WEEKNUM(VY19,21),"",WEEKNUM(VZ19,21)),WEEKNUM(VZ19,21))</f>
        <v/>
      </c>
      <c r="WA17" s="31" t="str">
        <f t="shared" ref="WA17" si="131">IFERROR(IF(WEEKNUM(WA19,21)=WEEKNUM(VZ19,21),"",WEEKNUM(WA19,21)),WEEKNUM(WA19,21))</f>
        <v/>
      </c>
      <c r="WB17" s="31" t="str">
        <f t="shared" ref="WB17" si="132">IFERROR(IF(WEEKNUM(WB19,21)=WEEKNUM(WA19,21),"",WEEKNUM(WB19,21)),WEEKNUM(WB19,21))</f>
        <v/>
      </c>
      <c r="WC17" s="31" t="str">
        <f t="shared" ref="WC17" si="133">IFERROR(IF(WEEKNUM(WC19,21)=WEEKNUM(WB19,21),"",WEEKNUM(WC19,21)),WEEKNUM(WC19,21))</f>
        <v/>
      </c>
      <c r="WD17" s="31" t="str">
        <f t="shared" ref="WD17" si="134">IFERROR(IF(WEEKNUM(WD19,21)=WEEKNUM(WC19,21),"",WEEKNUM(WD19,21)),WEEKNUM(WD19,21))</f>
        <v/>
      </c>
      <c r="WE17" s="31" t="str">
        <f t="shared" ref="WE17" si="135">IFERROR(IF(WEEKNUM(WE19,21)=WEEKNUM(WD19,21),"",WEEKNUM(WE19,21)),WEEKNUM(WE19,21))</f>
        <v/>
      </c>
      <c r="WF17" s="31">
        <f t="shared" ref="WF17" si="136">IFERROR(IF(WEEKNUM(WF19,21)=WEEKNUM(WE19,21),"",WEEKNUM(WF19,21)),WEEKNUM(WF19,21))</f>
        <v>35</v>
      </c>
      <c r="WG17" s="31" t="str">
        <f t="shared" ref="WG17" si="137">IFERROR(IF(WEEKNUM(WG19,21)=WEEKNUM(WF19,21),"",WEEKNUM(WG19,21)),WEEKNUM(WG19,21))</f>
        <v/>
      </c>
      <c r="WH17" s="31" t="str">
        <f t="shared" ref="WH17" si="138">IFERROR(IF(WEEKNUM(WH19,21)=WEEKNUM(WG19,21),"",WEEKNUM(WH19,21)),WEEKNUM(WH19,21))</f>
        <v/>
      </c>
      <c r="WI17" s="31" t="str">
        <f t="shared" ref="WI17" si="139">IFERROR(IF(WEEKNUM(WI19,21)=WEEKNUM(WH19,21),"",WEEKNUM(WI19,21)),WEEKNUM(WI19,21))</f>
        <v/>
      </c>
      <c r="WJ17" s="31" t="str">
        <f t="shared" ref="WJ17" si="140">IFERROR(IF(WEEKNUM(WJ19,21)=WEEKNUM(WI19,21),"",WEEKNUM(WJ19,21)),WEEKNUM(WJ19,21))</f>
        <v/>
      </c>
      <c r="WK17" s="31" t="str">
        <f t="shared" ref="WK17" si="141">IFERROR(IF(WEEKNUM(WK19,21)=WEEKNUM(WJ19,21),"",WEEKNUM(WK19,21)),WEEKNUM(WK19,21))</f>
        <v/>
      </c>
      <c r="WL17" s="31" t="str">
        <f t="shared" ref="WL17" si="142">IFERROR(IF(WEEKNUM(WL19,21)=WEEKNUM(WK19,21),"",WEEKNUM(WL19,21)),WEEKNUM(WL19,21))</f>
        <v/>
      </c>
      <c r="WM17" s="31">
        <f t="shared" ref="WM17" si="143">IFERROR(IF(WEEKNUM(WM19,21)=WEEKNUM(WL19,21),"",WEEKNUM(WM19,21)),WEEKNUM(WM19,21))</f>
        <v>36</v>
      </c>
      <c r="WN17" s="31" t="str">
        <f t="shared" ref="WN17" si="144">IFERROR(IF(WEEKNUM(WN19,21)=WEEKNUM(WM19,21),"",WEEKNUM(WN19,21)),WEEKNUM(WN19,21))</f>
        <v/>
      </c>
      <c r="WO17" s="31" t="str">
        <f t="shared" ref="WO17" si="145">IFERROR(IF(WEEKNUM(WO19,21)=WEEKNUM(WN19,21),"",WEEKNUM(WO19,21)),WEEKNUM(WO19,21))</f>
        <v/>
      </c>
      <c r="WP17" s="31" t="str">
        <f t="shared" ref="WP17" si="146">IFERROR(IF(WEEKNUM(WP19,21)=WEEKNUM(WO19,21),"",WEEKNUM(WP19,21)),WEEKNUM(WP19,21))</f>
        <v/>
      </c>
      <c r="WQ17" s="31" t="str">
        <f t="shared" ref="WQ17" si="147">IFERROR(IF(WEEKNUM(WQ19,21)=WEEKNUM(WP19,21),"",WEEKNUM(WQ19,21)),WEEKNUM(WQ19,21))</f>
        <v/>
      </c>
      <c r="WR17" s="31" t="str">
        <f t="shared" ref="WR17" si="148">IFERROR(IF(WEEKNUM(WR19,21)=WEEKNUM(WQ19,21),"",WEEKNUM(WR19,21)),WEEKNUM(WR19,21))</f>
        <v/>
      </c>
      <c r="WS17" s="31" t="str">
        <f t="shared" ref="WS17" si="149">IFERROR(IF(WEEKNUM(WS19,21)=WEEKNUM(WR19,21),"",WEEKNUM(WS19,21)),WEEKNUM(WS19,21))</f>
        <v/>
      </c>
      <c r="WT17" s="31">
        <f t="shared" ref="WT17" si="150">IFERROR(IF(WEEKNUM(WT19,21)=WEEKNUM(WS19,21),"",WEEKNUM(WT19,21)),WEEKNUM(WT19,21))</f>
        <v>37</v>
      </c>
      <c r="WU17" s="31" t="str">
        <f t="shared" ref="WU17" si="151">IFERROR(IF(WEEKNUM(WU19,21)=WEEKNUM(WT19,21),"",WEEKNUM(WU19,21)),WEEKNUM(WU19,21))</f>
        <v/>
      </c>
      <c r="WV17" s="31" t="str">
        <f t="shared" ref="WV17" si="152">IFERROR(IF(WEEKNUM(WV19,21)=WEEKNUM(WU19,21),"",WEEKNUM(WV19,21)),WEEKNUM(WV19,21))</f>
        <v/>
      </c>
      <c r="WW17" s="31" t="str">
        <f t="shared" ref="WW17" si="153">IFERROR(IF(WEEKNUM(WW19,21)=WEEKNUM(WV19,21),"",WEEKNUM(WW19,21)),WEEKNUM(WW19,21))</f>
        <v/>
      </c>
      <c r="WX17" s="31" t="str">
        <f t="shared" ref="WX17" si="154">IFERROR(IF(WEEKNUM(WX19,21)=WEEKNUM(WW19,21),"",WEEKNUM(WX19,21)),WEEKNUM(WX19,21))</f>
        <v/>
      </c>
      <c r="WY17" s="31" t="str">
        <f t="shared" ref="WY17" si="155">IFERROR(IF(WEEKNUM(WY19,21)=WEEKNUM(WX19,21),"",WEEKNUM(WY19,21)),WEEKNUM(WY19,21))</f>
        <v/>
      </c>
      <c r="WZ17" s="31" t="str">
        <f t="shared" ref="WZ17" si="156">IFERROR(IF(WEEKNUM(WZ19,21)=WEEKNUM(WY19,21),"",WEEKNUM(WZ19,21)),WEEKNUM(WZ19,21))</f>
        <v/>
      </c>
      <c r="XA17" s="31">
        <f t="shared" ref="XA17" si="157">IFERROR(IF(WEEKNUM(XA19,21)=WEEKNUM(WZ19,21),"",WEEKNUM(XA19,21)),WEEKNUM(XA19,21))</f>
        <v>38</v>
      </c>
      <c r="XB17" s="31" t="str">
        <f t="shared" ref="XB17" si="158">IFERROR(IF(WEEKNUM(XB19,21)=WEEKNUM(XA19,21),"",WEEKNUM(XB19,21)),WEEKNUM(XB19,21))</f>
        <v/>
      </c>
      <c r="XC17" s="31" t="str">
        <f t="shared" ref="XC17" si="159">IFERROR(IF(WEEKNUM(XC19,21)=WEEKNUM(XB19,21),"",WEEKNUM(XC19,21)),WEEKNUM(XC19,21))</f>
        <v/>
      </c>
      <c r="XD17" s="31" t="str">
        <f t="shared" ref="XD17" si="160">IFERROR(IF(WEEKNUM(XD19,21)=WEEKNUM(XC19,21),"",WEEKNUM(XD19,21)),WEEKNUM(XD19,21))</f>
        <v/>
      </c>
      <c r="XE17" s="31" t="str">
        <f t="shared" ref="XE17" si="161">IFERROR(IF(WEEKNUM(XE19,21)=WEEKNUM(XD19,21),"",WEEKNUM(XE19,21)),WEEKNUM(XE19,21))</f>
        <v/>
      </c>
      <c r="XF17" s="31" t="str">
        <f t="shared" ref="XF17" si="162">IFERROR(IF(WEEKNUM(XF19,21)=WEEKNUM(XE19,21),"",WEEKNUM(XF19,21)),WEEKNUM(XF19,21))</f>
        <v/>
      </c>
      <c r="XG17" s="31" t="str">
        <f t="shared" ref="XG17" si="163">IFERROR(IF(WEEKNUM(XG19,21)=WEEKNUM(XF19,21),"",WEEKNUM(XG19,21)),WEEKNUM(XG19,21))</f>
        <v/>
      </c>
      <c r="XH17" s="31">
        <f t="shared" ref="XH17" si="164">IFERROR(IF(WEEKNUM(XH19,21)=WEEKNUM(XG19,21),"",WEEKNUM(XH19,21)),WEEKNUM(XH19,21))</f>
        <v>39</v>
      </c>
      <c r="XI17" s="31" t="str">
        <f t="shared" ref="XI17" si="165">IFERROR(IF(WEEKNUM(XI19,21)=WEEKNUM(XH19,21),"",WEEKNUM(XI19,21)),WEEKNUM(XI19,21))</f>
        <v/>
      </c>
      <c r="XJ17" s="31" t="str">
        <f t="shared" ref="XJ17" si="166">IFERROR(IF(WEEKNUM(XJ19,21)=WEEKNUM(XI19,21),"",WEEKNUM(XJ19,21)),WEEKNUM(XJ19,21))</f>
        <v/>
      </c>
      <c r="XK17" s="31" t="str">
        <f t="shared" ref="XK17" si="167">IFERROR(IF(WEEKNUM(XK19,21)=WEEKNUM(XJ19,21),"",WEEKNUM(XK19,21)),WEEKNUM(XK19,21))</f>
        <v/>
      </c>
      <c r="XL17" s="31" t="str">
        <f t="shared" ref="XL17" si="168">IFERROR(IF(WEEKNUM(XL19,21)=WEEKNUM(XK19,21),"",WEEKNUM(XL19,21)),WEEKNUM(XL19,21))</f>
        <v/>
      </c>
      <c r="XM17" s="31" t="str">
        <f t="shared" ref="XM17" si="169">IFERROR(IF(WEEKNUM(XM19,21)=WEEKNUM(XL19,21),"",WEEKNUM(XM19,21)),WEEKNUM(XM19,21))</f>
        <v/>
      </c>
      <c r="XN17" s="31" t="str">
        <f t="shared" ref="XN17" si="170">IFERROR(IF(WEEKNUM(XN19,21)=WEEKNUM(XM19,21),"",WEEKNUM(XN19,21)),WEEKNUM(XN19,21))</f>
        <v/>
      </c>
      <c r="XO17" s="31">
        <f t="shared" ref="XO17" si="171">IFERROR(IF(WEEKNUM(XO19,21)=WEEKNUM(XN19,21),"",WEEKNUM(XO19,21)),WEEKNUM(XO19,21))</f>
        <v>40</v>
      </c>
      <c r="XP17" s="31" t="str">
        <f t="shared" ref="XP17" si="172">IFERROR(IF(WEEKNUM(XP19,21)=WEEKNUM(XO19,21),"",WEEKNUM(XP19,21)),WEEKNUM(XP19,21))</f>
        <v/>
      </c>
      <c r="XQ17" s="31" t="str">
        <f t="shared" ref="XQ17" si="173">IFERROR(IF(WEEKNUM(XQ19,21)=WEEKNUM(XP19,21),"",WEEKNUM(XQ19,21)),WEEKNUM(XQ19,21))</f>
        <v/>
      </c>
      <c r="XR17" s="31" t="str">
        <f t="shared" ref="XR17" si="174">IFERROR(IF(WEEKNUM(XR19,21)=WEEKNUM(XQ19,21),"",WEEKNUM(XR19,21)),WEEKNUM(XR19,21))</f>
        <v/>
      </c>
      <c r="XS17" s="31" t="str">
        <f t="shared" ref="XS17" si="175">IFERROR(IF(WEEKNUM(XS19,21)=WEEKNUM(XR19,21),"",WEEKNUM(XS19,21)),WEEKNUM(XS19,21))</f>
        <v/>
      </c>
      <c r="XT17" s="31" t="str">
        <f t="shared" ref="XT17" si="176">IFERROR(IF(WEEKNUM(XT19,21)=WEEKNUM(XS19,21),"",WEEKNUM(XT19,21)),WEEKNUM(XT19,21))</f>
        <v/>
      </c>
      <c r="XU17" s="31" t="str">
        <f t="shared" ref="XU17" si="177">IFERROR(IF(WEEKNUM(XU19,21)=WEEKNUM(XT19,21),"",WEEKNUM(XU19,21)),WEEKNUM(XU19,21))</f>
        <v/>
      </c>
      <c r="XV17" s="31">
        <f t="shared" ref="XV17" si="178">IFERROR(IF(WEEKNUM(XV19,21)=WEEKNUM(XU19,21),"",WEEKNUM(XV19,21)),WEEKNUM(XV19,21))</f>
        <v>41</v>
      </c>
      <c r="XW17" s="31" t="str">
        <f t="shared" ref="XW17" si="179">IFERROR(IF(WEEKNUM(XW19,21)=WEEKNUM(XV19,21),"",WEEKNUM(XW19,21)),WEEKNUM(XW19,21))</f>
        <v/>
      </c>
      <c r="XX17" s="31" t="str">
        <f t="shared" ref="XX17" si="180">IFERROR(IF(WEEKNUM(XX19,21)=WEEKNUM(XW19,21),"",WEEKNUM(XX19,21)),WEEKNUM(XX19,21))</f>
        <v/>
      </c>
      <c r="XY17" s="31" t="str">
        <f t="shared" ref="XY17" si="181">IFERROR(IF(WEEKNUM(XY19,21)=WEEKNUM(XX19,21),"",WEEKNUM(XY19,21)),WEEKNUM(XY19,21))</f>
        <v/>
      </c>
      <c r="XZ17" s="31" t="str">
        <f t="shared" ref="XZ17" si="182">IFERROR(IF(WEEKNUM(XZ19,21)=WEEKNUM(XY19,21),"",WEEKNUM(XZ19,21)),WEEKNUM(XZ19,21))</f>
        <v/>
      </c>
      <c r="YA17" s="31" t="str">
        <f t="shared" ref="YA17" si="183">IFERROR(IF(WEEKNUM(YA19,21)=WEEKNUM(XZ19,21),"",WEEKNUM(YA19,21)),WEEKNUM(YA19,21))</f>
        <v/>
      </c>
      <c r="YB17" s="31" t="str">
        <f t="shared" ref="YB17" si="184">IFERROR(IF(WEEKNUM(YB19,21)=WEEKNUM(YA19,21),"",WEEKNUM(YB19,21)),WEEKNUM(YB19,21))</f>
        <v/>
      </c>
      <c r="YC17" s="31">
        <f t="shared" ref="YC17" si="185">IFERROR(IF(WEEKNUM(YC19,21)=WEEKNUM(YB19,21),"",WEEKNUM(YC19,21)),WEEKNUM(YC19,21))</f>
        <v>42</v>
      </c>
      <c r="YD17" s="31" t="str">
        <f t="shared" ref="YD17" si="186">IFERROR(IF(WEEKNUM(YD19,21)=WEEKNUM(YC19,21),"",WEEKNUM(YD19,21)),WEEKNUM(YD19,21))</f>
        <v/>
      </c>
      <c r="YE17" s="31" t="str">
        <f t="shared" ref="YE17" si="187">IFERROR(IF(WEEKNUM(YE19,21)=WEEKNUM(YD19,21),"",WEEKNUM(YE19,21)),WEEKNUM(YE19,21))</f>
        <v/>
      </c>
      <c r="YF17" s="31" t="str">
        <f t="shared" ref="YF17" si="188">IFERROR(IF(WEEKNUM(YF19,21)=WEEKNUM(YE19,21),"",WEEKNUM(YF19,21)),WEEKNUM(YF19,21))</f>
        <v/>
      </c>
      <c r="YG17" s="31" t="str">
        <f t="shared" ref="YG17" si="189">IFERROR(IF(WEEKNUM(YG19,21)=WEEKNUM(YF19,21),"",WEEKNUM(YG19,21)),WEEKNUM(YG19,21))</f>
        <v/>
      </c>
      <c r="YH17" s="31" t="str">
        <f t="shared" ref="YH17" si="190">IFERROR(IF(WEEKNUM(YH19,21)=WEEKNUM(YG19,21),"",WEEKNUM(YH19,21)),WEEKNUM(YH19,21))</f>
        <v/>
      </c>
      <c r="YI17" s="31" t="str">
        <f t="shared" ref="YI17" si="191">IFERROR(IF(WEEKNUM(YI19,21)=WEEKNUM(YH19,21),"",WEEKNUM(YI19,21)),WEEKNUM(YI19,21))</f>
        <v/>
      </c>
      <c r="YJ17" s="31">
        <f t="shared" ref="YJ17" si="192">IFERROR(IF(WEEKNUM(YJ19,21)=WEEKNUM(YI19,21),"",WEEKNUM(YJ19,21)),WEEKNUM(YJ19,21))</f>
        <v>43</v>
      </c>
      <c r="YK17" s="31" t="str">
        <f t="shared" ref="YK17" si="193">IFERROR(IF(WEEKNUM(YK19,21)=WEEKNUM(YJ19,21),"",WEEKNUM(YK19,21)),WEEKNUM(YK19,21))</f>
        <v/>
      </c>
      <c r="YL17" s="31" t="str">
        <f t="shared" ref="YL17" si="194">IFERROR(IF(WEEKNUM(YL19,21)=WEEKNUM(YK19,21),"",WEEKNUM(YL19,21)),WEEKNUM(YL19,21))</f>
        <v/>
      </c>
      <c r="YM17" s="31" t="str">
        <f t="shared" ref="YM17" si="195">IFERROR(IF(WEEKNUM(YM19,21)=WEEKNUM(YL19,21),"",WEEKNUM(YM19,21)),WEEKNUM(YM19,21))</f>
        <v/>
      </c>
      <c r="YN17" s="31" t="str">
        <f t="shared" ref="YN17" si="196">IFERROR(IF(WEEKNUM(YN19,21)=WEEKNUM(YM19,21),"",WEEKNUM(YN19,21)),WEEKNUM(YN19,21))</f>
        <v/>
      </c>
      <c r="YO17" s="31" t="str">
        <f t="shared" ref="YO17" si="197">IFERROR(IF(WEEKNUM(YO19,21)=WEEKNUM(YN19,21),"",WEEKNUM(YO19,21)),WEEKNUM(YO19,21))</f>
        <v/>
      </c>
      <c r="YP17" s="31" t="str">
        <f t="shared" ref="YP17" si="198">IFERROR(IF(WEEKNUM(YP19,21)=WEEKNUM(YO19,21),"",WEEKNUM(YP19,21)),WEEKNUM(YP19,21))</f>
        <v/>
      </c>
      <c r="YQ17" s="31">
        <f t="shared" ref="YQ17" si="199">IFERROR(IF(WEEKNUM(YQ19,21)=WEEKNUM(YP19,21),"",WEEKNUM(YQ19,21)),WEEKNUM(YQ19,21))</f>
        <v>44</v>
      </c>
      <c r="YR17" s="31" t="str">
        <f t="shared" ref="YR17" si="200">IFERROR(IF(WEEKNUM(YR19,21)=WEEKNUM(YQ19,21),"",WEEKNUM(YR19,21)),WEEKNUM(YR19,21))</f>
        <v/>
      </c>
      <c r="YS17" s="31" t="str">
        <f t="shared" ref="YS17" si="201">IFERROR(IF(WEEKNUM(YS19,21)=WEEKNUM(YR19,21),"",WEEKNUM(YS19,21)),WEEKNUM(YS19,21))</f>
        <v/>
      </c>
      <c r="YT17" s="31" t="str">
        <f t="shared" ref="YT17" si="202">IFERROR(IF(WEEKNUM(YT19,21)=WEEKNUM(YS19,21),"",WEEKNUM(YT19,21)),WEEKNUM(YT19,21))</f>
        <v/>
      </c>
      <c r="YU17" s="31" t="str">
        <f t="shared" ref="YU17" si="203">IFERROR(IF(WEEKNUM(YU19,21)=WEEKNUM(YT19,21),"",WEEKNUM(YU19,21)),WEEKNUM(YU19,21))</f>
        <v/>
      </c>
      <c r="YV17" s="31" t="str">
        <f t="shared" ref="YV17" si="204">IFERROR(IF(WEEKNUM(YV19,21)=WEEKNUM(YU19,21),"",WEEKNUM(YV19,21)),WEEKNUM(YV19,21))</f>
        <v/>
      </c>
      <c r="YW17" s="31" t="str">
        <f t="shared" ref="YW17" si="205">IFERROR(IF(WEEKNUM(YW19,21)=WEEKNUM(YV19,21),"",WEEKNUM(YW19,21)),WEEKNUM(YW19,21))</f>
        <v/>
      </c>
      <c r="YX17" s="31">
        <f t="shared" ref="YX17" si="206">IFERROR(IF(WEEKNUM(YX19,21)=WEEKNUM(YW19,21),"",WEEKNUM(YX19,21)),WEEKNUM(YX19,21))</f>
        <v>45</v>
      </c>
      <c r="YY17" s="31" t="str">
        <f t="shared" ref="YY17" si="207">IFERROR(IF(WEEKNUM(YY19,21)=WEEKNUM(YX19,21),"",WEEKNUM(YY19,21)),WEEKNUM(YY19,21))</f>
        <v/>
      </c>
      <c r="YZ17" s="31" t="str">
        <f t="shared" ref="YZ17" si="208">IFERROR(IF(WEEKNUM(YZ19,21)=WEEKNUM(YY19,21),"",WEEKNUM(YZ19,21)),WEEKNUM(YZ19,21))</f>
        <v/>
      </c>
      <c r="ZA17" s="31" t="str">
        <f t="shared" ref="ZA17" si="209">IFERROR(IF(WEEKNUM(ZA19,21)=WEEKNUM(YZ19,21),"",WEEKNUM(ZA19,21)),WEEKNUM(ZA19,21))</f>
        <v/>
      </c>
      <c r="ZB17" s="31" t="str">
        <f t="shared" ref="ZB17" si="210">IFERROR(IF(WEEKNUM(ZB19,21)=WEEKNUM(ZA19,21),"",WEEKNUM(ZB19,21)),WEEKNUM(ZB19,21))</f>
        <v/>
      </c>
      <c r="ZC17" s="31" t="str">
        <f t="shared" ref="ZC17" si="211">IFERROR(IF(WEEKNUM(ZC19,21)=WEEKNUM(ZB19,21),"",WEEKNUM(ZC19,21)),WEEKNUM(ZC19,21))</f>
        <v/>
      </c>
      <c r="ZD17" s="31" t="str">
        <f t="shared" ref="ZD17" si="212">IFERROR(IF(WEEKNUM(ZD19,21)=WEEKNUM(ZC19,21),"",WEEKNUM(ZD19,21)),WEEKNUM(ZD19,21))</f>
        <v/>
      </c>
      <c r="ZE17" s="31">
        <f t="shared" ref="ZE17" si="213">IFERROR(IF(WEEKNUM(ZE19,21)=WEEKNUM(ZD19,21),"",WEEKNUM(ZE19,21)),WEEKNUM(ZE19,21))</f>
        <v>46</v>
      </c>
      <c r="ZF17" s="31" t="str">
        <f t="shared" ref="ZF17" si="214">IFERROR(IF(WEEKNUM(ZF19,21)=WEEKNUM(ZE19,21),"",WEEKNUM(ZF19,21)),WEEKNUM(ZF19,21))</f>
        <v/>
      </c>
      <c r="ZG17" s="31" t="str">
        <f t="shared" ref="ZG17" si="215">IFERROR(IF(WEEKNUM(ZG19,21)=WEEKNUM(ZF19,21),"",WEEKNUM(ZG19,21)),WEEKNUM(ZG19,21))</f>
        <v/>
      </c>
      <c r="ZH17" s="31" t="str">
        <f t="shared" ref="ZH17" si="216">IFERROR(IF(WEEKNUM(ZH19,21)=WEEKNUM(ZG19,21),"",WEEKNUM(ZH19,21)),WEEKNUM(ZH19,21))</f>
        <v/>
      </c>
      <c r="ZI17" s="31" t="str">
        <f t="shared" ref="ZI17" si="217">IFERROR(IF(WEEKNUM(ZI19,21)=WEEKNUM(ZH19,21),"",WEEKNUM(ZI19,21)),WEEKNUM(ZI19,21))</f>
        <v/>
      </c>
      <c r="ZJ17" s="31" t="str">
        <f t="shared" ref="ZJ17" si="218">IFERROR(IF(WEEKNUM(ZJ19,21)=WEEKNUM(ZI19,21),"",WEEKNUM(ZJ19,21)),WEEKNUM(ZJ19,21))</f>
        <v/>
      </c>
      <c r="ZK17" s="31" t="str">
        <f t="shared" ref="ZK17" si="219">IFERROR(IF(WEEKNUM(ZK19,21)=WEEKNUM(ZJ19,21),"",WEEKNUM(ZK19,21)),WEEKNUM(ZK19,21))</f>
        <v/>
      </c>
      <c r="ZL17" s="31">
        <f t="shared" ref="ZL17" si="220">IFERROR(IF(WEEKNUM(ZL19,21)=WEEKNUM(ZK19,21),"",WEEKNUM(ZL19,21)),WEEKNUM(ZL19,21))</f>
        <v>47</v>
      </c>
      <c r="ZM17" s="31" t="str">
        <f t="shared" ref="ZM17" si="221">IFERROR(IF(WEEKNUM(ZM19,21)=WEEKNUM(ZL19,21),"",WEEKNUM(ZM19,21)),WEEKNUM(ZM19,21))</f>
        <v/>
      </c>
      <c r="ZN17" s="31" t="str">
        <f t="shared" ref="ZN17" si="222">IFERROR(IF(WEEKNUM(ZN19,21)=WEEKNUM(ZM19,21),"",WEEKNUM(ZN19,21)),WEEKNUM(ZN19,21))</f>
        <v/>
      </c>
      <c r="ZO17" s="31" t="str">
        <f t="shared" ref="ZO17" si="223">IFERROR(IF(WEEKNUM(ZO19,21)=WEEKNUM(ZN19,21),"",WEEKNUM(ZO19,21)),WEEKNUM(ZO19,21))</f>
        <v/>
      </c>
      <c r="ZP17" s="31" t="str">
        <f t="shared" ref="ZP17" si="224">IFERROR(IF(WEEKNUM(ZP19,21)=WEEKNUM(ZO19,21),"",WEEKNUM(ZP19,21)),WEEKNUM(ZP19,21))</f>
        <v/>
      </c>
      <c r="ZQ17" s="31" t="str">
        <f t="shared" ref="ZQ17" si="225">IFERROR(IF(WEEKNUM(ZQ19,21)=WEEKNUM(ZP19,21),"",WEEKNUM(ZQ19,21)),WEEKNUM(ZQ19,21))</f>
        <v/>
      </c>
      <c r="ZR17" s="31" t="str">
        <f t="shared" ref="ZR17" si="226">IFERROR(IF(WEEKNUM(ZR19,21)=WEEKNUM(ZQ19,21),"",WEEKNUM(ZR19,21)),WEEKNUM(ZR19,21))</f>
        <v/>
      </c>
      <c r="ZS17" s="31">
        <f t="shared" ref="ZS17" si="227">IFERROR(IF(WEEKNUM(ZS19,21)=WEEKNUM(ZR19,21),"",WEEKNUM(ZS19,21)),WEEKNUM(ZS19,21))</f>
        <v>48</v>
      </c>
      <c r="ZT17" s="31" t="str">
        <f t="shared" ref="ZT17" si="228">IFERROR(IF(WEEKNUM(ZT19,21)=WEEKNUM(ZS19,21),"",WEEKNUM(ZT19,21)),WEEKNUM(ZT19,21))</f>
        <v/>
      </c>
      <c r="ZU17" s="31" t="str">
        <f t="shared" ref="ZU17" si="229">IFERROR(IF(WEEKNUM(ZU19,21)=WEEKNUM(ZT19,21),"",WEEKNUM(ZU19,21)),WEEKNUM(ZU19,21))</f>
        <v/>
      </c>
      <c r="ZV17" s="31" t="str">
        <f t="shared" ref="ZV17" si="230">IFERROR(IF(WEEKNUM(ZV19,21)=WEEKNUM(ZU19,21),"",WEEKNUM(ZV19,21)),WEEKNUM(ZV19,21))</f>
        <v/>
      </c>
      <c r="ZW17" s="31" t="str">
        <f t="shared" ref="ZW17" si="231">IFERROR(IF(WEEKNUM(ZW19,21)=WEEKNUM(ZV19,21),"",WEEKNUM(ZW19,21)),WEEKNUM(ZW19,21))</f>
        <v/>
      </c>
      <c r="ZX17" s="31" t="str">
        <f t="shared" ref="ZX17" si="232">IFERROR(IF(WEEKNUM(ZX19,21)=WEEKNUM(ZW19,21),"",WEEKNUM(ZX19,21)),WEEKNUM(ZX19,21))</f>
        <v/>
      </c>
      <c r="ZY17" s="31" t="str">
        <f t="shared" ref="ZY17" si="233">IFERROR(IF(WEEKNUM(ZY19,21)=WEEKNUM(ZX19,21),"",WEEKNUM(ZY19,21)),WEEKNUM(ZY19,21))</f>
        <v/>
      </c>
      <c r="ZZ17" s="31">
        <f t="shared" ref="ZZ17" si="234">IFERROR(IF(WEEKNUM(ZZ19,21)=WEEKNUM(ZY19,21),"",WEEKNUM(ZZ19,21)),WEEKNUM(ZZ19,21))</f>
        <v>49</v>
      </c>
      <c r="AAA17" s="31" t="str">
        <f t="shared" ref="AAA17" si="235">IFERROR(IF(WEEKNUM(AAA19,21)=WEEKNUM(ZZ19,21),"",WEEKNUM(AAA19,21)),WEEKNUM(AAA19,21))</f>
        <v/>
      </c>
      <c r="AAB17" s="31" t="str">
        <f t="shared" ref="AAB17" si="236">IFERROR(IF(WEEKNUM(AAB19,21)=WEEKNUM(AAA19,21),"",WEEKNUM(AAB19,21)),WEEKNUM(AAB19,21))</f>
        <v/>
      </c>
      <c r="AAC17" s="31" t="str">
        <f t="shared" ref="AAC17" si="237">IFERROR(IF(WEEKNUM(AAC19,21)=WEEKNUM(AAB19,21),"",WEEKNUM(AAC19,21)),WEEKNUM(AAC19,21))</f>
        <v/>
      </c>
      <c r="AAD17" s="31" t="str">
        <f t="shared" ref="AAD17" si="238">IFERROR(IF(WEEKNUM(AAD19,21)=WEEKNUM(AAC19,21),"",WEEKNUM(AAD19,21)),WEEKNUM(AAD19,21))</f>
        <v/>
      </c>
      <c r="AAE17" s="31" t="str">
        <f t="shared" ref="AAE17" si="239">IFERROR(IF(WEEKNUM(AAE19,21)=WEEKNUM(AAD19,21),"",WEEKNUM(AAE19,21)),WEEKNUM(AAE19,21))</f>
        <v/>
      </c>
      <c r="AAF17" s="31" t="str">
        <f t="shared" ref="AAF17" si="240">IFERROR(IF(WEEKNUM(AAF19,21)=WEEKNUM(AAE19,21),"",WEEKNUM(AAF19,21)),WEEKNUM(AAF19,21))</f>
        <v/>
      </c>
      <c r="AAG17" s="31">
        <f t="shared" ref="AAG17" si="241">IFERROR(IF(WEEKNUM(AAG19,21)=WEEKNUM(AAF19,21),"",WEEKNUM(AAG19,21)),WEEKNUM(AAG19,21))</f>
        <v>50</v>
      </c>
      <c r="AAH17" s="31" t="str">
        <f t="shared" ref="AAH17" si="242">IFERROR(IF(WEEKNUM(AAH19,21)=WEEKNUM(AAG19,21),"",WEEKNUM(AAH19,21)),WEEKNUM(AAH19,21))</f>
        <v/>
      </c>
      <c r="AAI17" s="31" t="str">
        <f t="shared" ref="AAI17" si="243">IFERROR(IF(WEEKNUM(AAI19,21)=WEEKNUM(AAH19,21),"",WEEKNUM(AAI19,21)),WEEKNUM(AAI19,21))</f>
        <v/>
      </c>
      <c r="AAJ17" s="31" t="str">
        <f t="shared" ref="AAJ17" si="244">IFERROR(IF(WEEKNUM(AAJ19,21)=WEEKNUM(AAI19,21),"",WEEKNUM(AAJ19,21)),WEEKNUM(AAJ19,21))</f>
        <v/>
      </c>
      <c r="AAK17" s="31" t="str">
        <f t="shared" ref="AAK17" si="245">IFERROR(IF(WEEKNUM(AAK19,21)=WEEKNUM(AAJ19,21),"",WEEKNUM(AAK19,21)),WEEKNUM(AAK19,21))</f>
        <v/>
      </c>
      <c r="AAL17" s="31" t="str">
        <f t="shared" ref="AAL17" si="246">IFERROR(IF(WEEKNUM(AAL19,21)=WEEKNUM(AAK19,21),"",WEEKNUM(AAL19,21)),WEEKNUM(AAL19,21))</f>
        <v/>
      </c>
      <c r="AAM17" s="31" t="str">
        <f t="shared" ref="AAM17" si="247">IFERROR(IF(WEEKNUM(AAM19,21)=WEEKNUM(AAL19,21),"",WEEKNUM(AAM19,21)),WEEKNUM(AAM19,21))</f>
        <v/>
      </c>
      <c r="AAN17" s="31">
        <f t="shared" ref="AAN17" si="248">IFERROR(IF(WEEKNUM(AAN19,21)=WEEKNUM(AAM19,21),"",WEEKNUM(AAN19,21)),WEEKNUM(AAN19,21))</f>
        <v>51</v>
      </c>
      <c r="AAO17" s="31" t="str">
        <f t="shared" ref="AAO17" si="249">IFERROR(IF(WEEKNUM(AAO19,21)=WEEKNUM(AAN19,21),"",WEEKNUM(AAO19,21)),WEEKNUM(AAO19,21))</f>
        <v/>
      </c>
      <c r="AAP17" s="31" t="str">
        <f t="shared" ref="AAP17" si="250">IFERROR(IF(WEEKNUM(AAP19,21)=WEEKNUM(AAO19,21),"",WEEKNUM(AAP19,21)),WEEKNUM(AAP19,21))</f>
        <v/>
      </c>
      <c r="AAQ17" s="31" t="str">
        <f t="shared" ref="AAQ17" si="251">IFERROR(IF(WEEKNUM(AAQ19,21)=WEEKNUM(AAP19,21),"",WEEKNUM(AAQ19,21)),WEEKNUM(AAQ19,21))</f>
        <v/>
      </c>
      <c r="AAR17" s="31" t="str">
        <f t="shared" ref="AAR17" si="252">IFERROR(IF(WEEKNUM(AAR19,21)=WEEKNUM(AAQ19,21),"",WEEKNUM(AAR19,21)),WEEKNUM(AAR19,21))</f>
        <v/>
      </c>
      <c r="AAS17" s="31" t="str">
        <f t="shared" ref="AAS17" si="253">IFERROR(IF(WEEKNUM(AAS19,21)=WEEKNUM(AAR19,21),"",WEEKNUM(AAS19,21)),WEEKNUM(AAS19,21))</f>
        <v/>
      </c>
      <c r="AAT17" s="31" t="str">
        <f t="shared" ref="AAT17" si="254">IFERROR(IF(WEEKNUM(AAT19,21)=WEEKNUM(AAS19,21),"",WEEKNUM(AAT19,21)),WEEKNUM(AAT19,21))</f>
        <v/>
      </c>
      <c r="AAU17" s="31">
        <f t="shared" ref="AAU17" si="255">IFERROR(IF(WEEKNUM(AAU19,21)=WEEKNUM(AAT19,21),"",WEEKNUM(AAU19,21)),WEEKNUM(AAU19,21))</f>
        <v>52</v>
      </c>
      <c r="AAV17" s="31" t="str">
        <f t="shared" ref="AAV17" si="256">IFERROR(IF(WEEKNUM(AAV19,21)=WEEKNUM(AAU19,21),"",WEEKNUM(AAV19,21)),WEEKNUM(AAV19,21))</f>
        <v/>
      </c>
      <c r="AAW17" s="31" t="str">
        <f t="shared" ref="AAW17" si="257">IFERROR(IF(WEEKNUM(AAW19,21)=WEEKNUM(AAV19,21),"",WEEKNUM(AAW19,21)),WEEKNUM(AAW19,21))</f>
        <v/>
      </c>
      <c r="AAX17" s="31" t="str">
        <f t="shared" ref="AAX17" si="258">IFERROR(IF(WEEKNUM(AAX19,21)=WEEKNUM(AAW19,21),"",WEEKNUM(AAX19,21)),WEEKNUM(AAX19,21))</f>
        <v/>
      </c>
      <c r="AAY17" s="31" t="str">
        <f t="shared" ref="AAY17" si="259">IFERROR(IF(WEEKNUM(AAY19,21)=WEEKNUM(AAX19,21),"",WEEKNUM(AAY19,21)),WEEKNUM(AAY19,21))</f>
        <v/>
      </c>
      <c r="AAZ17" s="31" t="str">
        <f t="shared" ref="AAZ17" si="260">IFERROR(IF(WEEKNUM(AAZ19,21)=WEEKNUM(AAY19,21),"",WEEKNUM(AAZ19,21)),WEEKNUM(AAZ19,21))</f>
        <v/>
      </c>
      <c r="ABA17" s="31" t="str">
        <f t="shared" ref="ABA17" si="261">IFERROR(IF(WEEKNUM(ABA19,21)=WEEKNUM(AAZ19,21),"",WEEKNUM(ABA19,21)),WEEKNUM(ABA19,21))</f>
        <v/>
      </c>
      <c r="ABB17" s="31">
        <f t="shared" ref="ABB17" si="262">IFERROR(IF(WEEKNUM(ABB19,21)=WEEKNUM(ABA19,21),"",WEEKNUM(ABB19,21)),WEEKNUM(ABB19,21))</f>
        <v>53</v>
      </c>
      <c r="ABC17" s="31" t="str">
        <f t="shared" ref="ABC17" si="263">IFERROR(IF(WEEKNUM(ABC19,21)=WEEKNUM(ABB19,21),"",WEEKNUM(ABC19,21)),WEEKNUM(ABC19,21))</f>
        <v/>
      </c>
      <c r="ABD17" s="31" t="str">
        <f t="shared" ref="ABD17" si="264">IFERROR(IF(WEEKNUM(ABD19,21)=WEEKNUM(ABC19,21),"",WEEKNUM(ABD19,21)),WEEKNUM(ABD19,21))</f>
        <v/>
      </c>
      <c r="ABE17" s="31" t="str">
        <f t="shared" ref="ABE17" si="265">IFERROR(IF(WEEKNUM(ABE19,21)=WEEKNUM(ABD19,21),"",WEEKNUM(ABE19,21)),WEEKNUM(ABE19,21))</f>
        <v/>
      </c>
      <c r="ABF17" s="31" t="str">
        <f t="shared" ref="ABF17" si="266">IFERROR(IF(WEEKNUM(ABF19,21)=WEEKNUM(ABE19,21),"",WEEKNUM(ABF19,21)),WEEKNUM(ABF19,21))</f>
        <v/>
      </c>
      <c r="ABG17" s="31" t="str">
        <f t="shared" ref="ABG17" si="267">IFERROR(IF(WEEKNUM(ABG19,21)=WEEKNUM(ABF19,21),"",WEEKNUM(ABG19,21)),WEEKNUM(ABG19,21))</f>
        <v/>
      </c>
      <c r="ABH17" s="31" t="str">
        <f t="shared" ref="ABH17" si="268">IFERROR(IF(WEEKNUM(ABH19,21)=WEEKNUM(ABG19,21),"",WEEKNUM(ABH19,21)),WEEKNUM(ABH19,21))</f>
        <v/>
      </c>
      <c r="ABI17" s="31">
        <f t="shared" ref="ABI17" si="269">IFERROR(IF(WEEKNUM(ABI19,21)=WEEKNUM(ABH19,21),"",WEEKNUM(ABI19,21)),WEEKNUM(ABI19,21))</f>
        <v>1</v>
      </c>
      <c r="ABJ17" s="31" t="str">
        <f t="shared" ref="ABJ17" si="270">IFERROR(IF(WEEKNUM(ABJ19,21)=WEEKNUM(ABI19,21),"",WEEKNUM(ABJ19,21)),WEEKNUM(ABJ19,21))</f>
        <v/>
      </c>
      <c r="ABK17" s="31" t="str">
        <f t="shared" ref="ABK17" si="271">IFERROR(IF(WEEKNUM(ABK19,21)=WEEKNUM(ABJ19,21),"",WEEKNUM(ABK19,21)),WEEKNUM(ABK19,21))</f>
        <v/>
      </c>
      <c r="ABL17" s="31" t="str">
        <f t="shared" ref="ABL17" si="272">IFERROR(IF(WEEKNUM(ABL19,21)=WEEKNUM(ABK19,21),"",WEEKNUM(ABL19,21)),WEEKNUM(ABL19,21))</f>
        <v/>
      </c>
      <c r="ABM17" s="31" t="str">
        <f t="shared" ref="ABM17" si="273">IFERROR(IF(WEEKNUM(ABM19,21)=WEEKNUM(ABL19,21),"",WEEKNUM(ABM19,21)),WEEKNUM(ABM19,21))</f>
        <v/>
      </c>
      <c r="ABN17" s="31" t="str">
        <f t="shared" ref="ABN17" si="274">IFERROR(IF(WEEKNUM(ABN19,21)=WEEKNUM(ABM19,21),"",WEEKNUM(ABN19,21)),WEEKNUM(ABN19,21))</f>
        <v/>
      </c>
      <c r="ABO17" s="31" t="str">
        <f t="shared" ref="ABO17" si="275">IFERROR(IF(WEEKNUM(ABO19,21)=WEEKNUM(ABN19,21),"",WEEKNUM(ABO19,21)),WEEKNUM(ABO19,21))</f>
        <v/>
      </c>
      <c r="ABP17" s="31">
        <f t="shared" ref="ABP17" si="276">IFERROR(IF(WEEKNUM(ABP19,21)=WEEKNUM(ABO19,21),"",WEEKNUM(ABP19,21)),WEEKNUM(ABP19,21))</f>
        <v>2</v>
      </c>
      <c r="ABQ17" s="31" t="str">
        <f t="shared" ref="ABQ17" si="277">IFERROR(IF(WEEKNUM(ABQ19,21)=WEEKNUM(ABP19,21),"",WEEKNUM(ABQ19,21)),WEEKNUM(ABQ19,21))</f>
        <v/>
      </c>
      <c r="ABR17" s="31" t="str">
        <f t="shared" ref="ABR17" si="278">IFERROR(IF(WEEKNUM(ABR19,21)=WEEKNUM(ABQ19,21),"",WEEKNUM(ABR19,21)),WEEKNUM(ABR19,21))</f>
        <v/>
      </c>
      <c r="ABS17" s="31" t="str">
        <f t="shared" ref="ABS17" si="279">IFERROR(IF(WEEKNUM(ABS19,21)=WEEKNUM(ABR19,21),"",WEEKNUM(ABS19,21)),WEEKNUM(ABS19,21))</f>
        <v/>
      </c>
      <c r="ABT17" s="31" t="str">
        <f t="shared" ref="ABT17" si="280">IFERROR(IF(WEEKNUM(ABT19,21)=WEEKNUM(ABS19,21),"",WEEKNUM(ABT19,21)),WEEKNUM(ABT19,21))</f>
        <v/>
      </c>
      <c r="ABU17" s="31" t="str">
        <f t="shared" ref="ABU17" si="281">IFERROR(IF(WEEKNUM(ABU19,21)=WEEKNUM(ABT19,21),"",WEEKNUM(ABU19,21)),WEEKNUM(ABU19,21))</f>
        <v/>
      </c>
      <c r="ABV17" s="31" t="str">
        <f t="shared" ref="ABV17" si="282">IFERROR(IF(WEEKNUM(ABV19,21)=WEEKNUM(ABU19,21),"",WEEKNUM(ABV19,21)),WEEKNUM(ABV19,21))</f>
        <v/>
      </c>
      <c r="ABW17" s="31">
        <f t="shared" ref="ABW17" si="283">IFERROR(IF(WEEKNUM(ABW19,21)=WEEKNUM(ABV19,21),"",WEEKNUM(ABW19,21)),WEEKNUM(ABW19,21))</f>
        <v>3</v>
      </c>
      <c r="ABX17" s="31" t="str">
        <f t="shared" ref="ABX17" si="284">IFERROR(IF(WEEKNUM(ABX19,21)=WEEKNUM(ABW19,21),"",WEEKNUM(ABX19,21)),WEEKNUM(ABX19,21))</f>
        <v/>
      </c>
      <c r="ABY17" s="31" t="str">
        <f t="shared" ref="ABY17" si="285">IFERROR(IF(WEEKNUM(ABY19,21)=WEEKNUM(ABX19,21),"",WEEKNUM(ABY19,21)),WEEKNUM(ABY19,21))</f>
        <v/>
      </c>
      <c r="ABZ17" s="31" t="str">
        <f t="shared" ref="ABZ17" si="286">IFERROR(IF(WEEKNUM(ABZ19,21)=WEEKNUM(ABY19,21),"",WEEKNUM(ABZ19,21)),WEEKNUM(ABZ19,21))</f>
        <v/>
      </c>
      <c r="ACA17" s="31" t="str">
        <f t="shared" ref="ACA17" si="287">IFERROR(IF(WEEKNUM(ACA19,21)=WEEKNUM(ABZ19,21),"",WEEKNUM(ACA19,21)),WEEKNUM(ACA19,21))</f>
        <v/>
      </c>
      <c r="ACB17" s="31" t="str">
        <f t="shared" ref="ACB17" si="288">IFERROR(IF(WEEKNUM(ACB19,21)=WEEKNUM(ACA19,21),"",WEEKNUM(ACB19,21)),WEEKNUM(ACB19,21))</f>
        <v/>
      </c>
      <c r="ACC17" s="31" t="str">
        <f t="shared" ref="ACC17" si="289">IFERROR(IF(WEEKNUM(ACC19,21)=WEEKNUM(ACB19,21),"",WEEKNUM(ACC19,21)),WEEKNUM(ACC19,21))</f>
        <v/>
      </c>
      <c r="ACD17" s="31">
        <f t="shared" ref="ACD17" si="290">IFERROR(IF(WEEKNUM(ACD19,21)=WEEKNUM(ACC19,21),"",WEEKNUM(ACD19,21)),WEEKNUM(ACD19,21))</f>
        <v>4</v>
      </c>
      <c r="ACE17" s="31" t="str">
        <f t="shared" ref="ACE17" si="291">IFERROR(IF(WEEKNUM(ACE19,21)=WEEKNUM(ACD19,21),"",WEEKNUM(ACE19,21)),WEEKNUM(ACE19,21))</f>
        <v/>
      </c>
      <c r="ACF17" s="31" t="str">
        <f t="shared" ref="ACF17" si="292">IFERROR(IF(WEEKNUM(ACF19,21)=WEEKNUM(ACE19,21),"",WEEKNUM(ACF19,21)),WEEKNUM(ACF19,21))</f>
        <v/>
      </c>
      <c r="ACG17" s="31" t="str">
        <f t="shared" ref="ACG17" si="293">IFERROR(IF(WEEKNUM(ACG19,21)=WEEKNUM(ACF19,21),"",WEEKNUM(ACG19,21)),WEEKNUM(ACG19,21))</f>
        <v/>
      </c>
      <c r="ACH17" s="31" t="str">
        <f t="shared" ref="ACH17" si="294">IFERROR(IF(WEEKNUM(ACH19,21)=WEEKNUM(ACG19,21),"",WEEKNUM(ACH19,21)),WEEKNUM(ACH19,21))</f>
        <v/>
      </c>
      <c r="ACI17" s="31" t="str">
        <f t="shared" ref="ACI17" si="295">IFERROR(IF(WEEKNUM(ACI19,21)=WEEKNUM(ACH19,21),"",WEEKNUM(ACI19,21)),WEEKNUM(ACI19,21))</f>
        <v/>
      </c>
      <c r="ACJ17" s="31" t="str">
        <f t="shared" ref="ACJ17" si="296">IFERROR(IF(WEEKNUM(ACJ19,21)=WEEKNUM(ACI19,21),"",WEEKNUM(ACJ19,21)),WEEKNUM(ACJ19,21))</f>
        <v/>
      </c>
      <c r="ACK17" s="31">
        <f t="shared" ref="ACK17" si="297">IFERROR(IF(WEEKNUM(ACK19,21)=WEEKNUM(ACJ19,21),"",WEEKNUM(ACK19,21)),WEEKNUM(ACK19,21))</f>
        <v>5</v>
      </c>
      <c r="ACL17" s="31" t="str">
        <f t="shared" ref="ACL17" si="298">IFERROR(IF(WEEKNUM(ACL19,21)=WEEKNUM(ACK19,21),"",WEEKNUM(ACL19,21)),WEEKNUM(ACL19,21))</f>
        <v/>
      </c>
      <c r="ACM17" s="31" t="str">
        <f t="shared" ref="ACM17" si="299">IFERROR(IF(WEEKNUM(ACM19,21)=WEEKNUM(ACL19,21),"",WEEKNUM(ACM19,21)),WEEKNUM(ACM19,21))</f>
        <v/>
      </c>
      <c r="ACN17" s="31" t="str">
        <f t="shared" ref="ACN17" si="300">IFERROR(IF(WEEKNUM(ACN19,21)=WEEKNUM(ACM19,21),"",WEEKNUM(ACN19,21)),WEEKNUM(ACN19,21))</f>
        <v/>
      </c>
      <c r="ACO17" s="31" t="str">
        <f t="shared" ref="ACO17" si="301">IFERROR(IF(WEEKNUM(ACO19,21)=WEEKNUM(ACN19,21),"",WEEKNUM(ACO19,21)),WEEKNUM(ACO19,21))</f>
        <v/>
      </c>
      <c r="ACP17" s="31" t="str">
        <f t="shared" ref="ACP17" si="302">IFERROR(IF(WEEKNUM(ACP19,21)=WEEKNUM(ACO19,21),"",WEEKNUM(ACP19,21)),WEEKNUM(ACP19,21))</f>
        <v/>
      </c>
      <c r="ACQ17" s="31" t="str">
        <f t="shared" ref="ACQ17" si="303">IFERROR(IF(WEEKNUM(ACQ19,21)=WEEKNUM(ACP19,21),"",WEEKNUM(ACQ19,21)),WEEKNUM(ACQ19,21))</f>
        <v/>
      </c>
      <c r="ACR17" s="31">
        <f t="shared" ref="ACR17" si="304">IFERROR(IF(WEEKNUM(ACR19,21)=WEEKNUM(ACQ19,21),"",WEEKNUM(ACR19,21)),WEEKNUM(ACR19,21))</f>
        <v>6</v>
      </c>
      <c r="ACS17" s="31" t="str">
        <f t="shared" ref="ACS17" si="305">IFERROR(IF(WEEKNUM(ACS19,21)=WEEKNUM(ACR19,21),"",WEEKNUM(ACS19,21)),WEEKNUM(ACS19,21))</f>
        <v/>
      </c>
      <c r="ACT17" s="31" t="str">
        <f t="shared" ref="ACT17" si="306">IFERROR(IF(WEEKNUM(ACT19,21)=WEEKNUM(ACS19,21),"",WEEKNUM(ACT19,21)),WEEKNUM(ACT19,21))</f>
        <v/>
      </c>
      <c r="ACU17" s="31" t="str">
        <f t="shared" ref="ACU17" si="307">IFERROR(IF(WEEKNUM(ACU19,21)=WEEKNUM(ACT19,21),"",WEEKNUM(ACU19,21)),WEEKNUM(ACU19,21))</f>
        <v/>
      </c>
      <c r="ACV17" s="31" t="str">
        <f t="shared" ref="ACV17" si="308">IFERROR(IF(WEEKNUM(ACV19,21)=WEEKNUM(ACU19,21),"",WEEKNUM(ACV19,21)),WEEKNUM(ACV19,21))</f>
        <v/>
      </c>
      <c r="ACW17" s="31" t="str">
        <f t="shared" ref="ACW17" si="309">IFERROR(IF(WEEKNUM(ACW19,21)=WEEKNUM(ACV19,21),"",WEEKNUM(ACW19,21)),WEEKNUM(ACW19,21))</f>
        <v/>
      </c>
      <c r="ACX17" s="31" t="str">
        <f t="shared" ref="ACX17" si="310">IFERROR(IF(WEEKNUM(ACX19,21)=WEEKNUM(ACW19,21),"",WEEKNUM(ACX19,21)),WEEKNUM(ACX19,21))</f>
        <v/>
      </c>
      <c r="ACY17" s="31">
        <f t="shared" ref="ACY17" si="311">IFERROR(IF(WEEKNUM(ACY19,21)=WEEKNUM(ACX19,21),"",WEEKNUM(ACY19,21)),WEEKNUM(ACY19,21))</f>
        <v>7</v>
      </c>
      <c r="ACZ17" s="31" t="str">
        <f t="shared" ref="ACZ17" si="312">IFERROR(IF(WEEKNUM(ACZ19,21)=WEEKNUM(ACY19,21),"",WEEKNUM(ACZ19,21)),WEEKNUM(ACZ19,21))</f>
        <v/>
      </c>
      <c r="ADA17" s="31" t="str">
        <f t="shared" ref="ADA17" si="313">IFERROR(IF(WEEKNUM(ADA19,21)=WEEKNUM(ACZ19,21),"",WEEKNUM(ADA19,21)),WEEKNUM(ADA19,21))</f>
        <v/>
      </c>
      <c r="ADB17" s="31" t="str">
        <f t="shared" ref="ADB17" si="314">IFERROR(IF(WEEKNUM(ADB19,21)=WEEKNUM(ADA19,21),"",WEEKNUM(ADB19,21)),WEEKNUM(ADB19,21))</f>
        <v/>
      </c>
      <c r="ADC17" s="31" t="str">
        <f t="shared" ref="ADC17" si="315">IFERROR(IF(WEEKNUM(ADC19,21)=WEEKNUM(ADB19,21),"",WEEKNUM(ADC19,21)),WEEKNUM(ADC19,21))</f>
        <v/>
      </c>
      <c r="ADD17" s="31" t="str">
        <f t="shared" ref="ADD17" si="316">IFERROR(IF(WEEKNUM(ADD19,21)=WEEKNUM(ADC19,21),"",WEEKNUM(ADD19,21)),WEEKNUM(ADD19,21))</f>
        <v/>
      </c>
      <c r="ADE17" s="31" t="str">
        <f t="shared" ref="ADE17" si="317">IFERROR(IF(WEEKNUM(ADE19,21)=WEEKNUM(ADD19,21),"",WEEKNUM(ADE19,21)),WEEKNUM(ADE19,21))</f>
        <v/>
      </c>
      <c r="ADF17" s="31">
        <f t="shared" ref="ADF17" si="318">IFERROR(IF(WEEKNUM(ADF19,21)=WEEKNUM(ADE19,21),"",WEEKNUM(ADF19,21)),WEEKNUM(ADF19,21))</f>
        <v>8</v>
      </c>
      <c r="ADG17" s="31" t="str">
        <f t="shared" ref="ADG17" si="319">IFERROR(IF(WEEKNUM(ADG19,21)=WEEKNUM(ADF19,21),"",WEEKNUM(ADG19,21)),WEEKNUM(ADG19,21))</f>
        <v/>
      </c>
      <c r="ADH17" s="31" t="str">
        <f t="shared" ref="ADH17" si="320">IFERROR(IF(WEEKNUM(ADH19,21)=WEEKNUM(ADG19,21),"",WEEKNUM(ADH19,21)),WEEKNUM(ADH19,21))</f>
        <v/>
      </c>
      <c r="ADI17" s="31" t="str">
        <f t="shared" ref="ADI17" si="321">IFERROR(IF(WEEKNUM(ADI19,21)=WEEKNUM(ADH19,21),"",WEEKNUM(ADI19,21)),WEEKNUM(ADI19,21))</f>
        <v/>
      </c>
      <c r="ADJ17" s="31" t="str">
        <f t="shared" ref="ADJ17" si="322">IFERROR(IF(WEEKNUM(ADJ19,21)=WEEKNUM(ADI19,21),"",WEEKNUM(ADJ19,21)),WEEKNUM(ADJ19,21))</f>
        <v/>
      </c>
      <c r="ADK17" s="31" t="str">
        <f t="shared" ref="ADK17" si="323">IFERROR(IF(WEEKNUM(ADK19,21)=WEEKNUM(ADJ19,21),"",WEEKNUM(ADK19,21)),WEEKNUM(ADK19,21))</f>
        <v/>
      </c>
      <c r="ADL17" s="31" t="str">
        <f t="shared" ref="ADL17" si="324">IFERROR(IF(WEEKNUM(ADL19,21)=WEEKNUM(ADK19,21),"",WEEKNUM(ADL19,21)),WEEKNUM(ADL19,21))</f>
        <v/>
      </c>
      <c r="ADM17" s="31">
        <f t="shared" ref="ADM17" si="325">IFERROR(IF(WEEKNUM(ADM19,21)=WEEKNUM(ADL19,21),"",WEEKNUM(ADM19,21)),WEEKNUM(ADM19,21))</f>
        <v>9</v>
      </c>
      <c r="ADN17" s="31" t="str">
        <f t="shared" ref="ADN17" si="326">IFERROR(IF(WEEKNUM(ADN19,21)=WEEKNUM(ADM19,21),"",WEEKNUM(ADN19,21)),WEEKNUM(ADN19,21))</f>
        <v/>
      </c>
      <c r="ADO17" s="31" t="str">
        <f t="shared" ref="ADO17" si="327">IFERROR(IF(WEEKNUM(ADO19,21)=WEEKNUM(ADN19,21),"",WEEKNUM(ADO19,21)),WEEKNUM(ADO19,21))</f>
        <v/>
      </c>
      <c r="ADP17" s="31" t="str">
        <f t="shared" ref="ADP17" si="328">IFERROR(IF(WEEKNUM(ADP19,21)=WEEKNUM(ADO19,21),"",WEEKNUM(ADP19,21)),WEEKNUM(ADP19,21))</f>
        <v/>
      </c>
      <c r="ADQ17" s="31" t="str">
        <f t="shared" ref="ADQ17" si="329">IFERROR(IF(WEEKNUM(ADQ19,21)=WEEKNUM(ADP19,21),"",WEEKNUM(ADQ19,21)),WEEKNUM(ADQ19,21))</f>
        <v/>
      </c>
      <c r="ADR17" s="31" t="str">
        <f t="shared" ref="ADR17" si="330">IFERROR(IF(WEEKNUM(ADR19,21)=WEEKNUM(ADQ19,21),"",WEEKNUM(ADR19,21)),WEEKNUM(ADR19,21))</f>
        <v/>
      </c>
      <c r="ADS17" s="31" t="str">
        <f t="shared" ref="ADS17" si="331">IFERROR(IF(WEEKNUM(ADS19,21)=WEEKNUM(ADR19,21),"",WEEKNUM(ADS19,21)),WEEKNUM(ADS19,21))</f>
        <v/>
      </c>
      <c r="ADT17" s="31">
        <f t="shared" ref="ADT17" si="332">IFERROR(IF(WEEKNUM(ADT19,21)=WEEKNUM(ADS19,21),"",WEEKNUM(ADT19,21)),WEEKNUM(ADT19,21))</f>
        <v>10</v>
      </c>
      <c r="ADU17" s="31" t="str">
        <f t="shared" ref="ADU17" si="333">IFERROR(IF(WEEKNUM(ADU19,21)=WEEKNUM(ADT19,21),"",WEEKNUM(ADU19,21)),WEEKNUM(ADU19,21))</f>
        <v/>
      </c>
      <c r="ADV17" s="31" t="str">
        <f t="shared" ref="ADV17" si="334">IFERROR(IF(WEEKNUM(ADV19,21)=WEEKNUM(ADU19,21),"",WEEKNUM(ADV19,21)),WEEKNUM(ADV19,21))</f>
        <v/>
      </c>
      <c r="ADW17" s="31" t="str">
        <f t="shared" ref="ADW17" si="335">IFERROR(IF(WEEKNUM(ADW19,21)=WEEKNUM(ADV19,21),"",WEEKNUM(ADW19,21)),WEEKNUM(ADW19,21))</f>
        <v/>
      </c>
      <c r="ADX17" s="31" t="str">
        <f t="shared" ref="ADX17" si="336">IFERROR(IF(WEEKNUM(ADX19,21)=WEEKNUM(ADW19,21),"",WEEKNUM(ADX19,21)),WEEKNUM(ADX19,21))</f>
        <v/>
      </c>
      <c r="ADY17" s="31" t="str">
        <f t="shared" ref="ADY17" si="337">IFERROR(IF(WEEKNUM(ADY19,21)=WEEKNUM(ADX19,21),"",WEEKNUM(ADY19,21)),WEEKNUM(ADY19,21))</f>
        <v/>
      </c>
      <c r="ADZ17" s="31" t="str">
        <f t="shared" ref="ADZ17" si="338">IFERROR(IF(WEEKNUM(ADZ19,21)=WEEKNUM(ADY19,21),"",WEEKNUM(ADZ19,21)),WEEKNUM(ADZ19,21))</f>
        <v/>
      </c>
      <c r="AEA17" s="31">
        <f t="shared" ref="AEA17" si="339">IFERROR(IF(WEEKNUM(AEA19,21)=WEEKNUM(ADZ19,21),"",WEEKNUM(AEA19,21)),WEEKNUM(AEA19,21))</f>
        <v>11</v>
      </c>
      <c r="AEB17" s="31" t="str">
        <f t="shared" ref="AEB17" si="340">IFERROR(IF(WEEKNUM(AEB19,21)=WEEKNUM(AEA19,21),"",WEEKNUM(AEB19,21)),WEEKNUM(AEB19,21))</f>
        <v/>
      </c>
      <c r="AEC17" s="31" t="str">
        <f t="shared" ref="AEC17" si="341">IFERROR(IF(WEEKNUM(AEC19,21)=WEEKNUM(AEB19,21),"",WEEKNUM(AEC19,21)),WEEKNUM(AEC19,21))</f>
        <v/>
      </c>
      <c r="AED17" s="31" t="str">
        <f t="shared" ref="AED17" si="342">IFERROR(IF(WEEKNUM(AED19,21)=WEEKNUM(AEC19,21),"",WEEKNUM(AED19,21)),WEEKNUM(AED19,21))</f>
        <v/>
      </c>
      <c r="AEE17" s="31" t="str">
        <f t="shared" ref="AEE17" si="343">IFERROR(IF(WEEKNUM(AEE19,21)=WEEKNUM(AED19,21),"",WEEKNUM(AEE19,21)),WEEKNUM(AEE19,21))</f>
        <v/>
      </c>
      <c r="AEF17" s="31" t="str">
        <f t="shared" ref="AEF17" si="344">IFERROR(IF(WEEKNUM(AEF19,21)=WEEKNUM(AEE19,21),"",WEEKNUM(AEF19,21)),WEEKNUM(AEF19,21))</f>
        <v/>
      </c>
      <c r="AEG17" s="31" t="str">
        <f t="shared" ref="AEG17" si="345">IFERROR(IF(WEEKNUM(AEG19,21)=WEEKNUM(AEF19,21),"",WEEKNUM(AEG19,21)),WEEKNUM(AEG19,21))</f>
        <v/>
      </c>
      <c r="AEH17" s="31">
        <f t="shared" ref="AEH17" si="346">IFERROR(IF(WEEKNUM(AEH19,21)=WEEKNUM(AEG19,21),"",WEEKNUM(AEH19,21)),WEEKNUM(AEH19,21))</f>
        <v>12</v>
      </c>
      <c r="AEI17" s="31" t="str">
        <f t="shared" ref="AEI17" si="347">IFERROR(IF(WEEKNUM(AEI19,21)=WEEKNUM(AEH19,21),"",WEEKNUM(AEI19,21)),WEEKNUM(AEI19,21))</f>
        <v/>
      </c>
      <c r="AEJ17" s="31" t="str">
        <f t="shared" ref="AEJ17" si="348">IFERROR(IF(WEEKNUM(AEJ19,21)=WEEKNUM(AEI19,21),"",WEEKNUM(AEJ19,21)),WEEKNUM(AEJ19,21))</f>
        <v/>
      </c>
      <c r="AEK17" s="31" t="str">
        <f t="shared" ref="AEK17" si="349">IFERROR(IF(WEEKNUM(AEK19,21)=WEEKNUM(AEJ19,21),"",WEEKNUM(AEK19,21)),WEEKNUM(AEK19,21))</f>
        <v/>
      </c>
      <c r="AEL17" s="31" t="str">
        <f t="shared" ref="AEL17" si="350">IFERROR(IF(WEEKNUM(AEL19,21)=WEEKNUM(AEK19,21),"",WEEKNUM(AEL19,21)),WEEKNUM(AEL19,21))</f>
        <v/>
      </c>
      <c r="AEM17" s="31" t="str">
        <f t="shared" ref="AEM17" si="351">IFERROR(IF(WEEKNUM(AEM19,21)=WEEKNUM(AEL19,21),"",WEEKNUM(AEM19,21)),WEEKNUM(AEM19,21))</f>
        <v/>
      </c>
      <c r="AEN17" s="31" t="str">
        <f t="shared" ref="AEN17" si="352">IFERROR(IF(WEEKNUM(AEN19,21)=WEEKNUM(AEM19,21),"",WEEKNUM(AEN19,21)),WEEKNUM(AEN19,21))</f>
        <v/>
      </c>
      <c r="AEO17" s="31">
        <f t="shared" ref="AEO17" si="353">IFERROR(IF(WEEKNUM(AEO19,21)=WEEKNUM(AEN19,21),"",WEEKNUM(AEO19,21)),WEEKNUM(AEO19,21))</f>
        <v>13</v>
      </c>
      <c r="AEP17" s="31" t="str">
        <f t="shared" ref="AEP17" si="354">IFERROR(IF(WEEKNUM(AEP19,21)=WEEKNUM(AEO19,21),"",WEEKNUM(AEP19,21)),WEEKNUM(AEP19,21))</f>
        <v/>
      </c>
      <c r="AEQ17" s="31" t="str">
        <f t="shared" ref="AEQ17" si="355">IFERROR(IF(WEEKNUM(AEQ19,21)=WEEKNUM(AEP19,21),"",WEEKNUM(AEQ19,21)),WEEKNUM(AEQ19,21))</f>
        <v/>
      </c>
      <c r="AER17" s="31" t="str">
        <f t="shared" ref="AER17" si="356">IFERROR(IF(WEEKNUM(AER19,21)=WEEKNUM(AEQ19,21),"",WEEKNUM(AER19,21)),WEEKNUM(AER19,21))</f>
        <v/>
      </c>
      <c r="AES17" s="31" t="str">
        <f t="shared" ref="AES17" si="357">IFERROR(IF(WEEKNUM(AES19,21)=WEEKNUM(AER19,21),"",WEEKNUM(AES19,21)),WEEKNUM(AES19,21))</f>
        <v/>
      </c>
      <c r="AET17" s="31" t="str">
        <f t="shared" ref="AET17" si="358">IFERROR(IF(WEEKNUM(AET19,21)=WEEKNUM(AES19,21),"",WEEKNUM(AET19,21)),WEEKNUM(AET19,21))</f>
        <v/>
      </c>
      <c r="AEU17" s="31" t="str">
        <f t="shared" ref="AEU17" si="359">IFERROR(IF(WEEKNUM(AEU19,21)=WEEKNUM(AET19,21),"",WEEKNUM(AEU19,21)),WEEKNUM(AEU19,21))</f>
        <v/>
      </c>
      <c r="AEV17" s="31">
        <f t="shared" ref="AEV17" si="360">IFERROR(IF(WEEKNUM(AEV19,21)=WEEKNUM(AEU19,21),"",WEEKNUM(AEV19,21)),WEEKNUM(AEV19,21))</f>
        <v>14</v>
      </c>
      <c r="AEW17" s="31" t="str">
        <f t="shared" ref="AEW17" si="361">IFERROR(IF(WEEKNUM(AEW19,21)=WEEKNUM(AEV19,21),"",WEEKNUM(AEW19,21)),WEEKNUM(AEW19,21))</f>
        <v/>
      </c>
      <c r="AEX17" s="31" t="str">
        <f t="shared" ref="AEX17" si="362">IFERROR(IF(WEEKNUM(AEX19,21)=WEEKNUM(AEW19,21),"",WEEKNUM(AEX19,21)),WEEKNUM(AEX19,21))</f>
        <v/>
      </c>
      <c r="AEY17" s="31" t="str">
        <f t="shared" ref="AEY17" si="363">IFERROR(IF(WEEKNUM(AEY19,21)=WEEKNUM(AEX19,21),"",WEEKNUM(AEY19,21)),WEEKNUM(AEY19,21))</f>
        <v/>
      </c>
      <c r="AEZ17" s="31" t="str">
        <f t="shared" ref="AEZ17" si="364">IFERROR(IF(WEEKNUM(AEZ19,21)=WEEKNUM(AEY19,21),"",WEEKNUM(AEZ19,21)),WEEKNUM(AEZ19,21))</f>
        <v/>
      </c>
      <c r="AFA17" s="31" t="str">
        <f t="shared" ref="AFA17" si="365">IFERROR(IF(WEEKNUM(AFA19,21)=WEEKNUM(AEZ19,21),"",WEEKNUM(AFA19,21)),WEEKNUM(AFA19,21))</f>
        <v/>
      </c>
      <c r="AFB17" s="31" t="str">
        <f t="shared" ref="AFB17" si="366">IFERROR(IF(WEEKNUM(AFB19,21)=WEEKNUM(AFA19,21),"",WEEKNUM(AFB19,21)),WEEKNUM(AFB19,21))</f>
        <v/>
      </c>
      <c r="AFC17" s="31">
        <f t="shared" ref="AFC17" si="367">IFERROR(IF(WEEKNUM(AFC19,21)=WEEKNUM(AFB19,21),"",WEEKNUM(AFC19,21)),WEEKNUM(AFC19,21))</f>
        <v>15</v>
      </c>
      <c r="AFD17" s="31" t="str">
        <f t="shared" ref="AFD17" si="368">IFERROR(IF(WEEKNUM(AFD19,21)=WEEKNUM(AFC19,21),"",WEEKNUM(AFD19,21)),WEEKNUM(AFD19,21))</f>
        <v/>
      </c>
      <c r="AFE17" s="31" t="str">
        <f t="shared" ref="AFE17" si="369">IFERROR(IF(WEEKNUM(AFE19,21)=WEEKNUM(AFD19,21),"",WEEKNUM(AFE19,21)),WEEKNUM(AFE19,21))</f>
        <v/>
      </c>
      <c r="AFF17" s="31" t="str">
        <f t="shared" ref="AFF17" si="370">IFERROR(IF(WEEKNUM(AFF19,21)=WEEKNUM(AFE19,21),"",WEEKNUM(AFF19,21)),WEEKNUM(AFF19,21))</f>
        <v/>
      </c>
      <c r="AFG17" s="31" t="str">
        <f t="shared" ref="AFG17" si="371">IFERROR(IF(WEEKNUM(AFG19,21)=WEEKNUM(AFF19,21),"",WEEKNUM(AFG19,21)),WEEKNUM(AFG19,21))</f>
        <v/>
      </c>
      <c r="AFH17" s="31" t="str">
        <f t="shared" ref="AFH17" si="372">IFERROR(IF(WEEKNUM(AFH19,21)=WEEKNUM(AFG19,21),"",WEEKNUM(AFH19,21)),WEEKNUM(AFH19,21))</f>
        <v/>
      </c>
      <c r="AFI17" s="31" t="str">
        <f t="shared" ref="AFI17" si="373">IFERROR(IF(WEEKNUM(AFI19,21)=WEEKNUM(AFH19,21),"",WEEKNUM(AFI19,21)),WEEKNUM(AFI19,21))</f>
        <v/>
      </c>
      <c r="AFJ17" s="31">
        <f t="shared" ref="AFJ17" si="374">IFERROR(IF(WEEKNUM(AFJ19,21)=WEEKNUM(AFI19,21),"",WEEKNUM(AFJ19,21)),WEEKNUM(AFJ19,21))</f>
        <v>16</v>
      </c>
      <c r="AFK17" s="31" t="str">
        <f t="shared" ref="AFK17" si="375">IFERROR(IF(WEEKNUM(AFK19,21)=WEEKNUM(AFJ19,21),"",WEEKNUM(AFK19,21)),WEEKNUM(AFK19,21))</f>
        <v/>
      </c>
      <c r="AFL17" s="31" t="str">
        <f t="shared" ref="AFL17" si="376">IFERROR(IF(WEEKNUM(AFL19,21)=WEEKNUM(AFK19,21),"",WEEKNUM(AFL19,21)),WEEKNUM(AFL19,21))</f>
        <v/>
      </c>
      <c r="AFM17" s="31" t="str">
        <f t="shared" ref="AFM17" si="377">IFERROR(IF(WEEKNUM(AFM19,21)=WEEKNUM(AFL19,21),"",WEEKNUM(AFM19,21)),WEEKNUM(AFM19,21))</f>
        <v/>
      </c>
      <c r="AFN17" s="31" t="str">
        <f t="shared" ref="AFN17" si="378">IFERROR(IF(WEEKNUM(AFN19,21)=WEEKNUM(AFM19,21),"",WEEKNUM(AFN19,21)),WEEKNUM(AFN19,21))</f>
        <v/>
      </c>
      <c r="AFO17" s="31" t="str">
        <f t="shared" ref="AFO17" si="379">IFERROR(IF(WEEKNUM(AFO19,21)=WEEKNUM(AFN19,21),"",WEEKNUM(AFO19,21)),WEEKNUM(AFO19,21))</f>
        <v/>
      </c>
      <c r="AFP17" s="31" t="str">
        <f t="shared" ref="AFP17" si="380">IFERROR(IF(WEEKNUM(AFP19,21)=WEEKNUM(AFO19,21),"",WEEKNUM(AFP19,21)),WEEKNUM(AFP19,21))</f>
        <v/>
      </c>
      <c r="AFQ17" s="31">
        <f t="shared" ref="AFQ17" si="381">IFERROR(IF(WEEKNUM(AFQ19,21)=WEEKNUM(AFP19,21),"",WEEKNUM(AFQ19,21)),WEEKNUM(AFQ19,21))</f>
        <v>17</v>
      </c>
      <c r="AFR17" s="31" t="str">
        <f t="shared" ref="AFR17" si="382">IFERROR(IF(WEEKNUM(AFR19,21)=WEEKNUM(AFQ19,21),"",WEEKNUM(AFR19,21)),WEEKNUM(AFR19,21))</f>
        <v/>
      </c>
      <c r="AFS17" s="31" t="str">
        <f t="shared" ref="AFS17" si="383">IFERROR(IF(WEEKNUM(AFS19,21)=WEEKNUM(AFR19,21),"",WEEKNUM(AFS19,21)),WEEKNUM(AFS19,21))</f>
        <v/>
      </c>
      <c r="AFT17" s="31" t="str">
        <f t="shared" ref="AFT17" si="384">IFERROR(IF(WEEKNUM(AFT19,21)=WEEKNUM(AFS19,21),"",WEEKNUM(AFT19,21)),WEEKNUM(AFT19,21))</f>
        <v/>
      </c>
      <c r="AFU17" s="31" t="str">
        <f t="shared" ref="AFU17" si="385">IFERROR(IF(WEEKNUM(AFU19,21)=WEEKNUM(AFT19,21),"",WEEKNUM(AFU19,21)),WEEKNUM(AFU19,21))</f>
        <v/>
      </c>
      <c r="AFV17" s="31" t="str">
        <f t="shared" ref="AFV17" si="386">IFERROR(IF(WEEKNUM(AFV19,21)=WEEKNUM(AFU19,21),"",WEEKNUM(AFV19,21)),WEEKNUM(AFV19,21))</f>
        <v/>
      </c>
      <c r="AFW17" s="31" t="str">
        <f t="shared" ref="AFW17" si="387">IFERROR(IF(WEEKNUM(AFW19,21)=WEEKNUM(AFV19,21),"",WEEKNUM(AFW19,21)),WEEKNUM(AFW19,21))</f>
        <v/>
      </c>
      <c r="AFX17" s="31">
        <f t="shared" ref="AFX17" si="388">IFERROR(IF(WEEKNUM(AFX19,21)=WEEKNUM(AFW19,21),"",WEEKNUM(AFX19,21)),WEEKNUM(AFX19,21))</f>
        <v>18</v>
      </c>
      <c r="AFY17" s="31" t="str">
        <f t="shared" ref="AFY17" si="389">IFERROR(IF(WEEKNUM(AFY19,21)=WEEKNUM(AFX19,21),"",WEEKNUM(AFY19,21)),WEEKNUM(AFY19,21))</f>
        <v/>
      </c>
      <c r="AFZ17" s="31" t="str">
        <f t="shared" ref="AFZ17" si="390">IFERROR(IF(WEEKNUM(AFZ19,21)=WEEKNUM(AFY19,21),"",WEEKNUM(AFZ19,21)),WEEKNUM(AFZ19,21))</f>
        <v/>
      </c>
      <c r="AGA17" s="31" t="str">
        <f t="shared" ref="AGA17" si="391">IFERROR(IF(WEEKNUM(AGA19,21)=WEEKNUM(AFZ19,21),"",WEEKNUM(AGA19,21)),WEEKNUM(AGA19,21))</f>
        <v/>
      </c>
      <c r="AGB17" s="31" t="str">
        <f t="shared" ref="AGB17" si="392">IFERROR(IF(WEEKNUM(AGB19,21)=WEEKNUM(AGA19,21),"",WEEKNUM(AGB19,21)),WEEKNUM(AGB19,21))</f>
        <v/>
      </c>
      <c r="AGC17" s="31" t="str">
        <f t="shared" ref="AGC17" si="393">IFERROR(IF(WEEKNUM(AGC19,21)=WEEKNUM(AGB19,21),"",WEEKNUM(AGC19,21)),WEEKNUM(AGC19,21))</f>
        <v/>
      </c>
      <c r="AGD17" s="31" t="str">
        <f t="shared" ref="AGD17" si="394">IFERROR(IF(WEEKNUM(AGD19,21)=WEEKNUM(AGC19,21),"",WEEKNUM(AGD19,21)),WEEKNUM(AGD19,21))</f>
        <v/>
      </c>
      <c r="AGE17" s="31">
        <f t="shared" ref="AGE17" si="395">IFERROR(IF(WEEKNUM(AGE19,21)=WEEKNUM(AGD19,21),"",WEEKNUM(AGE19,21)),WEEKNUM(AGE19,21))</f>
        <v>19</v>
      </c>
      <c r="AGF17" s="31" t="str">
        <f t="shared" ref="AGF17" si="396">IFERROR(IF(WEEKNUM(AGF19,21)=WEEKNUM(AGE19,21),"",WEEKNUM(AGF19,21)),WEEKNUM(AGF19,21))</f>
        <v/>
      </c>
      <c r="AGG17" s="31" t="str">
        <f t="shared" ref="AGG17" si="397">IFERROR(IF(WEEKNUM(AGG19,21)=WEEKNUM(AGF19,21),"",WEEKNUM(AGG19,21)),WEEKNUM(AGG19,21))</f>
        <v/>
      </c>
      <c r="AGH17" s="31" t="str">
        <f t="shared" ref="AGH17" si="398">IFERROR(IF(WEEKNUM(AGH19,21)=WEEKNUM(AGG19,21),"",WEEKNUM(AGH19,21)),WEEKNUM(AGH19,21))</f>
        <v/>
      </c>
      <c r="AGI17" s="31" t="str">
        <f t="shared" ref="AGI17" si="399">IFERROR(IF(WEEKNUM(AGI19,21)=WEEKNUM(AGH19,21),"",WEEKNUM(AGI19,21)),WEEKNUM(AGI19,21))</f>
        <v/>
      </c>
      <c r="AGJ17" s="31" t="str">
        <f t="shared" ref="AGJ17" si="400">IFERROR(IF(WEEKNUM(AGJ19,21)=WEEKNUM(AGI19,21),"",WEEKNUM(AGJ19,21)),WEEKNUM(AGJ19,21))</f>
        <v/>
      </c>
      <c r="AGK17" s="31" t="str">
        <f t="shared" ref="AGK17" si="401">IFERROR(IF(WEEKNUM(AGK19,21)=WEEKNUM(AGJ19,21),"",WEEKNUM(AGK19,21)),WEEKNUM(AGK19,21))</f>
        <v/>
      </c>
      <c r="AGL17" s="31">
        <f t="shared" ref="AGL17" si="402">IFERROR(IF(WEEKNUM(AGL19,21)=WEEKNUM(AGK19,21),"",WEEKNUM(AGL19,21)),WEEKNUM(AGL19,21))</f>
        <v>20</v>
      </c>
      <c r="AGM17" s="31" t="str">
        <f t="shared" ref="AGM17" si="403">IFERROR(IF(WEEKNUM(AGM19,21)=WEEKNUM(AGL19,21),"",WEEKNUM(AGM19,21)),WEEKNUM(AGM19,21))</f>
        <v/>
      </c>
      <c r="AGN17" s="31" t="str">
        <f t="shared" ref="AGN17" si="404">IFERROR(IF(WEEKNUM(AGN19,21)=WEEKNUM(AGM19,21),"",WEEKNUM(AGN19,21)),WEEKNUM(AGN19,21))</f>
        <v/>
      </c>
      <c r="AGO17" s="31" t="str">
        <f t="shared" ref="AGO17" si="405">IFERROR(IF(WEEKNUM(AGO19,21)=WEEKNUM(AGN19,21),"",WEEKNUM(AGO19,21)),WEEKNUM(AGO19,21))</f>
        <v/>
      </c>
      <c r="AGP17" s="31" t="str">
        <f t="shared" ref="AGP17" si="406">IFERROR(IF(WEEKNUM(AGP19,21)=WEEKNUM(AGO19,21),"",WEEKNUM(AGP19,21)),WEEKNUM(AGP19,21))</f>
        <v/>
      </c>
      <c r="AGQ17" s="31" t="str">
        <f t="shared" ref="AGQ17" si="407">IFERROR(IF(WEEKNUM(AGQ19,21)=WEEKNUM(AGP19,21),"",WEEKNUM(AGQ19,21)),WEEKNUM(AGQ19,21))</f>
        <v/>
      </c>
      <c r="AGR17" s="31" t="str">
        <f t="shared" ref="AGR17" si="408">IFERROR(IF(WEEKNUM(AGR19,21)=WEEKNUM(AGQ19,21),"",WEEKNUM(AGR19,21)),WEEKNUM(AGR19,21))</f>
        <v/>
      </c>
      <c r="AGS17" s="31">
        <f t="shared" ref="AGS17" si="409">IFERROR(IF(WEEKNUM(AGS19,21)=WEEKNUM(AGR19,21),"",WEEKNUM(AGS19,21)),WEEKNUM(AGS19,21))</f>
        <v>21</v>
      </c>
      <c r="AGT17" s="31" t="str">
        <f t="shared" ref="AGT17" si="410">IFERROR(IF(WEEKNUM(AGT19,21)=WEEKNUM(AGS19,21),"",WEEKNUM(AGT19,21)),WEEKNUM(AGT19,21))</f>
        <v/>
      </c>
      <c r="AGU17" s="31" t="str">
        <f t="shared" ref="AGU17" si="411">IFERROR(IF(WEEKNUM(AGU19,21)=WEEKNUM(AGT19,21),"",WEEKNUM(AGU19,21)),WEEKNUM(AGU19,21))</f>
        <v/>
      </c>
      <c r="AGV17" s="31" t="str">
        <f t="shared" ref="AGV17" si="412">IFERROR(IF(WEEKNUM(AGV19,21)=WEEKNUM(AGU19,21),"",WEEKNUM(AGV19,21)),WEEKNUM(AGV19,21))</f>
        <v/>
      </c>
      <c r="AGW17" s="31" t="str">
        <f t="shared" ref="AGW17" si="413">IFERROR(IF(WEEKNUM(AGW19,21)=WEEKNUM(AGV19,21),"",WEEKNUM(AGW19,21)),WEEKNUM(AGW19,21))</f>
        <v/>
      </c>
      <c r="AGX17" s="31" t="str">
        <f t="shared" ref="AGX17" si="414">IFERROR(IF(WEEKNUM(AGX19,21)=WEEKNUM(AGW19,21),"",WEEKNUM(AGX19,21)),WEEKNUM(AGX19,21))</f>
        <v/>
      </c>
      <c r="AGY17" s="31" t="str">
        <f t="shared" ref="AGY17" si="415">IFERROR(IF(WEEKNUM(AGY19,21)=WEEKNUM(AGX19,21),"",WEEKNUM(AGY19,21)),WEEKNUM(AGY19,21))</f>
        <v/>
      </c>
      <c r="AGZ17" s="31">
        <f t="shared" ref="AGZ17" si="416">IFERROR(IF(WEEKNUM(AGZ19,21)=WEEKNUM(AGY19,21),"",WEEKNUM(AGZ19,21)),WEEKNUM(AGZ19,21))</f>
        <v>22</v>
      </c>
      <c r="AHA17" s="31" t="str">
        <f t="shared" ref="AHA17" si="417">IFERROR(IF(WEEKNUM(AHA19,21)=WEEKNUM(AGZ19,21),"",WEEKNUM(AHA19,21)),WEEKNUM(AHA19,21))</f>
        <v/>
      </c>
      <c r="AHB17" s="31" t="str">
        <f t="shared" ref="AHB17" si="418">IFERROR(IF(WEEKNUM(AHB19,21)=WEEKNUM(AHA19,21),"",WEEKNUM(AHB19,21)),WEEKNUM(AHB19,21))</f>
        <v/>
      </c>
      <c r="AHC17" s="31" t="str">
        <f t="shared" ref="AHC17" si="419">IFERROR(IF(WEEKNUM(AHC19,21)=WEEKNUM(AHB19,21),"",WEEKNUM(AHC19,21)),WEEKNUM(AHC19,21))</f>
        <v/>
      </c>
      <c r="AHD17" s="31" t="str">
        <f t="shared" ref="AHD17" si="420">IFERROR(IF(WEEKNUM(AHD19,21)=WEEKNUM(AHC19,21),"",WEEKNUM(AHD19,21)),WEEKNUM(AHD19,21))</f>
        <v/>
      </c>
      <c r="AHE17" s="31" t="str">
        <f t="shared" ref="AHE17" si="421">IFERROR(IF(WEEKNUM(AHE19,21)=WEEKNUM(AHD19,21),"",WEEKNUM(AHE19,21)),WEEKNUM(AHE19,21))</f>
        <v/>
      </c>
      <c r="AHF17" s="31" t="str">
        <f t="shared" ref="AHF17" si="422">IFERROR(IF(WEEKNUM(AHF19,21)=WEEKNUM(AHE19,21),"",WEEKNUM(AHF19,21)),WEEKNUM(AHF19,21))</f>
        <v/>
      </c>
      <c r="AHG17" s="31">
        <f t="shared" ref="AHG17" si="423">IFERROR(IF(WEEKNUM(AHG19,21)=WEEKNUM(AHF19,21),"",WEEKNUM(AHG19,21)),WEEKNUM(AHG19,21))</f>
        <v>23</v>
      </c>
      <c r="AHH17" s="31" t="str">
        <f t="shared" ref="AHH17" si="424">IFERROR(IF(WEEKNUM(AHH19,21)=WEEKNUM(AHG19,21),"",WEEKNUM(AHH19,21)),WEEKNUM(AHH19,21))</f>
        <v/>
      </c>
      <c r="AHI17" s="31" t="str">
        <f t="shared" ref="AHI17" si="425">IFERROR(IF(WEEKNUM(AHI19,21)=WEEKNUM(AHH19,21),"",WEEKNUM(AHI19,21)),WEEKNUM(AHI19,21))</f>
        <v/>
      </c>
      <c r="AHJ17" s="31" t="str">
        <f t="shared" ref="AHJ17" si="426">IFERROR(IF(WEEKNUM(AHJ19,21)=WEEKNUM(AHI19,21),"",WEEKNUM(AHJ19,21)),WEEKNUM(AHJ19,21))</f>
        <v/>
      </c>
      <c r="AHK17" s="31" t="str">
        <f t="shared" ref="AHK17" si="427">IFERROR(IF(WEEKNUM(AHK19,21)=WEEKNUM(AHJ19,21),"",WEEKNUM(AHK19,21)),WEEKNUM(AHK19,21))</f>
        <v/>
      </c>
      <c r="AHL17" s="31" t="str">
        <f t="shared" ref="AHL17" si="428">IFERROR(IF(WEEKNUM(AHL19,21)=WEEKNUM(AHK19,21),"",WEEKNUM(AHL19,21)),WEEKNUM(AHL19,21))</f>
        <v/>
      </c>
      <c r="AHM17" s="31" t="str">
        <f t="shared" ref="AHM17" si="429">IFERROR(IF(WEEKNUM(AHM19,21)=WEEKNUM(AHL19,21),"",WEEKNUM(AHM19,21)),WEEKNUM(AHM19,21))</f>
        <v/>
      </c>
      <c r="AHN17" s="31">
        <f t="shared" ref="AHN17" si="430">IFERROR(IF(WEEKNUM(AHN19,21)=WEEKNUM(AHM19,21),"",WEEKNUM(AHN19,21)),WEEKNUM(AHN19,21))</f>
        <v>24</v>
      </c>
      <c r="AHO17" s="31" t="str">
        <f t="shared" ref="AHO17" si="431">IFERROR(IF(WEEKNUM(AHO19,21)=WEEKNUM(AHN19,21),"",WEEKNUM(AHO19,21)),WEEKNUM(AHO19,21))</f>
        <v/>
      </c>
      <c r="AHP17" s="31" t="str">
        <f t="shared" ref="AHP17" si="432">IFERROR(IF(WEEKNUM(AHP19,21)=WEEKNUM(AHO19,21),"",WEEKNUM(AHP19,21)),WEEKNUM(AHP19,21))</f>
        <v/>
      </c>
      <c r="AHQ17" s="31" t="str">
        <f t="shared" ref="AHQ17" si="433">IFERROR(IF(WEEKNUM(AHQ19,21)=WEEKNUM(AHP19,21),"",WEEKNUM(AHQ19,21)),WEEKNUM(AHQ19,21))</f>
        <v/>
      </c>
      <c r="AHR17" s="31" t="str">
        <f t="shared" ref="AHR17" si="434">IFERROR(IF(WEEKNUM(AHR19,21)=WEEKNUM(AHQ19,21),"",WEEKNUM(AHR19,21)),WEEKNUM(AHR19,21))</f>
        <v/>
      </c>
      <c r="AHS17" s="31" t="str">
        <f t="shared" ref="AHS17" si="435">IFERROR(IF(WEEKNUM(AHS19,21)=WEEKNUM(AHR19,21),"",WEEKNUM(AHS19,21)),WEEKNUM(AHS19,21))</f>
        <v/>
      </c>
      <c r="AHT17" s="31" t="str">
        <f t="shared" ref="AHT17" si="436">IFERROR(IF(WEEKNUM(AHT19,21)=WEEKNUM(AHS19,21),"",WEEKNUM(AHT19,21)),WEEKNUM(AHT19,21))</f>
        <v/>
      </c>
      <c r="AHU17" s="31">
        <f t="shared" ref="AHU17" si="437">IFERROR(IF(WEEKNUM(AHU19,21)=WEEKNUM(AHT19,21),"",WEEKNUM(AHU19,21)),WEEKNUM(AHU19,21))</f>
        <v>25</v>
      </c>
      <c r="AHV17" s="31" t="str">
        <f t="shared" ref="AHV17" si="438">IFERROR(IF(WEEKNUM(AHV19,21)=WEEKNUM(AHU19,21),"",WEEKNUM(AHV19,21)),WEEKNUM(AHV19,21))</f>
        <v/>
      </c>
      <c r="AHW17" s="31" t="str">
        <f t="shared" ref="AHW17" si="439">IFERROR(IF(WEEKNUM(AHW19,21)=WEEKNUM(AHV19,21),"",WEEKNUM(AHW19,21)),WEEKNUM(AHW19,21))</f>
        <v/>
      </c>
      <c r="AHX17" s="31" t="str">
        <f t="shared" ref="AHX17" si="440">IFERROR(IF(WEEKNUM(AHX19,21)=WEEKNUM(AHW19,21),"",WEEKNUM(AHX19,21)),WEEKNUM(AHX19,21))</f>
        <v/>
      </c>
      <c r="AHY17" s="31" t="str">
        <f t="shared" ref="AHY17" si="441">IFERROR(IF(WEEKNUM(AHY19,21)=WEEKNUM(AHX19,21),"",WEEKNUM(AHY19,21)),WEEKNUM(AHY19,21))</f>
        <v/>
      </c>
      <c r="AHZ17" s="31" t="str">
        <f t="shared" ref="AHZ17" si="442">IFERROR(IF(WEEKNUM(AHZ19,21)=WEEKNUM(AHY19,21),"",WEEKNUM(AHZ19,21)),WEEKNUM(AHZ19,21))</f>
        <v/>
      </c>
      <c r="AIA17" s="31" t="str">
        <f t="shared" ref="AIA17" si="443">IFERROR(IF(WEEKNUM(AIA19,21)=WEEKNUM(AHZ19,21),"",WEEKNUM(AIA19,21)),WEEKNUM(AIA19,21))</f>
        <v/>
      </c>
      <c r="AIB17" s="31">
        <f t="shared" ref="AIB17" si="444">IFERROR(IF(WEEKNUM(AIB19,21)=WEEKNUM(AIA19,21),"",WEEKNUM(AIB19,21)),WEEKNUM(AIB19,21))</f>
        <v>26</v>
      </c>
      <c r="AIC17" s="31" t="str">
        <f t="shared" ref="AIC17" si="445">IFERROR(IF(WEEKNUM(AIC19,21)=WEEKNUM(AIB19,21),"",WEEKNUM(AIC19,21)),WEEKNUM(AIC19,21))</f>
        <v/>
      </c>
      <c r="AID17" s="31" t="str">
        <f t="shared" ref="AID17" si="446">IFERROR(IF(WEEKNUM(AID19,21)=WEEKNUM(AIC19,21),"",WEEKNUM(AID19,21)),WEEKNUM(AID19,21))</f>
        <v/>
      </c>
      <c r="AIE17" s="31" t="str">
        <f t="shared" ref="AIE17" si="447">IFERROR(IF(WEEKNUM(AIE19,21)=WEEKNUM(AID19,21),"",WEEKNUM(AIE19,21)),WEEKNUM(AIE19,21))</f>
        <v/>
      </c>
      <c r="AIF17" s="31" t="str">
        <f t="shared" ref="AIF17" si="448">IFERROR(IF(WEEKNUM(AIF19,21)=WEEKNUM(AIE19,21),"",WEEKNUM(AIF19,21)),WEEKNUM(AIF19,21))</f>
        <v/>
      </c>
      <c r="AIG17" s="31" t="str">
        <f t="shared" ref="AIG17" si="449">IFERROR(IF(WEEKNUM(AIG19,21)=WEEKNUM(AIF19,21),"",WEEKNUM(AIG19,21)),WEEKNUM(AIG19,21))</f>
        <v/>
      </c>
      <c r="AIH17" s="31" t="str">
        <f t="shared" ref="AIH17" si="450">IFERROR(IF(WEEKNUM(AIH19,21)=WEEKNUM(AIG19,21),"",WEEKNUM(AIH19,21)),WEEKNUM(AIH19,21))</f>
        <v/>
      </c>
      <c r="AII17" s="31">
        <f t="shared" ref="AII17" si="451">IFERROR(IF(WEEKNUM(AII19,21)=WEEKNUM(AIH19,21),"",WEEKNUM(AII19,21)),WEEKNUM(AII19,21))</f>
        <v>27</v>
      </c>
      <c r="AIJ17" s="31" t="str">
        <f t="shared" ref="AIJ17" si="452">IFERROR(IF(WEEKNUM(AIJ19,21)=WEEKNUM(AII19,21),"",WEEKNUM(AIJ19,21)),WEEKNUM(AIJ19,21))</f>
        <v/>
      </c>
      <c r="AIK17" s="31" t="str">
        <f t="shared" ref="AIK17" si="453">IFERROR(IF(WEEKNUM(AIK19,21)=WEEKNUM(AIJ19,21),"",WEEKNUM(AIK19,21)),WEEKNUM(AIK19,21))</f>
        <v/>
      </c>
      <c r="AIL17" s="31" t="str">
        <f t="shared" ref="AIL17" si="454">IFERROR(IF(WEEKNUM(AIL19,21)=WEEKNUM(AIK19,21),"",WEEKNUM(AIL19,21)),WEEKNUM(AIL19,21))</f>
        <v/>
      </c>
      <c r="AIM17" s="31" t="str">
        <f t="shared" ref="AIM17" si="455">IFERROR(IF(WEEKNUM(AIM19,21)=WEEKNUM(AIL19,21),"",WEEKNUM(AIM19,21)),WEEKNUM(AIM19,21))</f>
        <v/>
      </c>
      <c r="AIN17" s="31" t="str">
        <f t="shared" ref="AIN17" si="456">IFERROR(IF(WEEKNUM(AIN19,21)=WEEKNUM(AIM19,21),"",WEEKNUM(AIN19,21)),WEEKNUM(AIN19,21))</f>
        <v/>
      </c>
      <c r="AIO17" s="31" t="str">
        <f t="shared" ref="AIO17" si="457">IFERROR(IF(WEEKNUM(AIO19,21)=WEEKNUM(AIN19,21),"",WEEKNUM(AIO19,21)),WEEKNUM(AIO19,21))</f>
        <v/>
      </c>
      <c r="AIP17" s="31">
        <f t="shared" ref="AIP17" si="458">IFERROR(IF(WEEKNUM(AIP19,21)=WEEKNUM(AIO19,21),"",WEEKNUM(AIP19,21)),WEEKNUM(AIP19,21))</f>
        <v>28</v>
      </c>
      <c r="AIQ17" s="31" t="str">
        <f t="shared" ref="AIQ17" si="459">IFERROR(IF(WEEKNUM(AIQ19,21)=WEEKNUM(AIP19,21),"",WEEKNUM(AIQ19,21)),WEEKNUM(AIQ19,21))</f>
        <v/>
      </c>
      <c r="AIR17" s="31" t="str">
        <f t="shared" ref="AIR17" si="460">IFERROR(IF(WEEKNUM(AIR19,21)=WEEKNUM(AIQ19,21),"",WEEKNUM(AIR19,21)),WEEKNUM(AIR19,21))</f>
        <v/>
      </c>
      <c r="AIS17" s="31" t="str">
        <f t="shared" ref="AIS17" si="461">IFERROR(IF(WEEKNUM(AIS19,21)=WEEKNUM(AIR19,21),"",WEEKNUM(AIS19,21)),WEEKNUM(AIS19,21))</f>
        <v/>
      </c>
      <c r="AIT17" s="31" t="str">
        <f t="shared" ref="AIT17" si="462">IFERROR(IF(WEEKNUM(AIT19,21)=WEEKNUM(AIS19,21),"",WEEKNUM(AIT19,21)),WEEKNUM(AIT19,21))</f>
        <v/>
      </c>
      <c r="AIU17" s="31" t="str">
        <f t="shared" ref="AIU17" si="463">IFERROR(IF(WEEKNUM(AIU19,21)=WEEKNUM(AIT19,21),"",WEEKNUM(AIU19,21)),WEEKNUM(AIU19,21))</f>
        <v/>
      </c>
      <c r="AIV17" s="31" t="str">
        <f t="shared" ref="AIV17" si="464">IFERROR(IF(WEEKNUM(AIV19,21)=WEEKNUM(AIU19,21),"",WEEKNUM(AIV19,21)),WEEKNUM(AIV19,21))</f>
        <v/>
      </c>
      <c r="AIW17" s="31">
        <f t="shared" ref="AIW17" si="465">IFERROR(IF(WEEKNUM(AIW19,21)=WEEKNUM(AIV19,21),"",WEEKNUM(AIW19,21)),WEEKNUM(AIW19,21))</f>
        <v>29</v>
      </c>
      <c r="AIX17" s="31" t="str">
        <f t="shared" ref="AIX17" si="466">IFERROR(IF(WEEKNUM(AIX19,21)=WEEKNUM(AIW19,21),"",WEEKNUM(AIX19,21)),WEEKNUM(AIX19,21))</f>
        <v/>
      </c>
      <c r="AIY17" s="31" t="str">
        <f t="shared" ref="AIY17" si="467">IFERROR(IF(WEEKNUM(AIY19,21)=WEEKNUM(AIX19,21),"",WEEKNUM(AIY19,21)),WEEKNUM(AIY19,21))</f>
        <v/>
      </c>
      <c r="AIZ17" s="31" t="str">
        <f t="shared" ref="AIZ17" si="468">IFERROR(IF(WEEKNUM(AIZ19,21)=WEEKNUM(AIY19,21),"",WEEKNUM(AIZ19,21)),WEEKNUM(AIZ19,21))</f>
        <v/>
      </c>
      <c r="AJA17" s="31" t="str">
        <f t="shared" ref="AJA17" si="469">IFERROR(IF(WEEKNUM(AJA19,21)=WEEKNUM(AIZ19,21),"",WEEKNUM(AJA19,21)),WEEKNUM(AJA19,21))</f>
        <v/>
      </c>
      <c r="AJB17" s="31" t="str">
        <f t="shared" ref="AJB17" si="470">IFERROR(IF(WEEKNUM(AJB19,21)=WEEKNUM(AJA19,21),"",WEEKNUM(AJB19,21)),WEEKNUM(AJB19,21))</f>
        <v/>
      </c>
      <c r="AJC17" s="31" t="str">
        <f t="shared" ref="AJC17" si="471">IFERROR(IF(WEEKNUM(AJC19,21)=WEEKNUM(AJB19,21),"",WEEKNUM(AJC19,21)),WEEKNUM(AJC19,21))</f>
        <v/>
      </c>
      <c r="AJD17" s="31">
        <f t="shared" ref="AJD17" si="472">IFERROR(IF(WEEKNUM(AJD19,21)=WEEKNUM(AJC19,21),"",WEEKNUM(AJD19,21)),WEEKNUM(AJD19,21))</f>
        <v>30</v>
      </c>
      <c r="AJE17" s="31" t="str">
        <f t="shared" ref="AJE17" si="473">IFERROR(IF(WEEKNUM(AJE19,21)=WEEKNUM(AJD19,21),"",WEEKNUM(AJE19,21)),WEEKNUM(AJE19,21))</f>
        <v/>
      </c>
      <c r="AJF17" s="31" t="str">
        <f t="shared" ref="AJF17" si="474">IFERROR(IF(WEEKNUM(AJF19,21)=WEEKNUM(AJE19,21),"",WEEKNUM(AJF19,21)),WEEKNUM(AJF19,21))</f>
        <v/>
      </c>
      <c r="AJG17" s="31" t="str">
        <f t="shared" ref="AJG17" si="475">IFERROR(IF(WEEKNUM(AJG19,21)=WEEKNUM(AJF19,21),"",WEEKNUM(AJG19,21)),WEEKNUM(AJG19,21))</f>
        <v/>
      </c>
      <c r="AJH17" s="31" t="str">
        <f t="shared" ref="AJH17" si="476">IFERROR(IF(WEEKNUM(AJH19,21)=WEEKNUM(AJG19,21),"",WEEKNUM(AJH19,21)),WEEKNUM(AJH19,21))</f>
        <v/>
      </c>
      <c r="AJI17" s="31" t="str">
        <f t="shared" ref="AJI17" si="477">IFERROR(IF(WEEKNUM(AJI19,21)=WEEKNUM(AJH19,21),"",WEEKNUM(AJI19,21)),WEEKNUM(AJI19,21))</f>
        <v/>
      </c>
      <c r="AJJ17" s="31" t="str">
        <f t="shared" ref="AJJ17" si="478">IFERROR(IF(WEEKNUM(AJJ19,21)=WEEKNUM(AJI19,21),"",WEEKNUM(AJJ19,21)),WEEKNUM(AJJ19,21))</f>
        <v/>
      </c>
      <c r="AJK17" s="31">
        <f t="shared" ref="AJK17" si="479">IFERROR(IF(WEEKNUM(AJK19,21)=WEEKNUM(AJJ19,21),"",WEEKNUM(AJK19,21)),WEEKNUM(AJK19,21))</f>
        <v>31</v>
      </c>
      <c r="AJL17" s="31" t="str">
        <f t="shared" ref="AJL17" si="480">IFERROR(IF(WEEKNUM(AJL19,21)=WEEKNUM(AJK19,21),"",WEEKNUM(AJL19,21)),WEEKNUM(AJL19,21))</f>
        <v/>
      </c>
      <c r="AJM17" s="31" t="str">
        <f t="shared" ref="AJM17" si="481">IFERROR(IF(WEEKNUM(AJM19,21)=WEEKNUM(AJL19,21),"",WEEKNUM(AJM19,21)),WEEKNUM(AJM19,21))</f>
        <v/>
      </c>
      <c r="AJN17" s="31" t="str">
        <f t="shared" ref="AJN17" si="482">IFERROR(IF(WEEKNUM(AJN19,21)=WEEKNUM(AJM19,21),"",WEEKNUM(AJN19,21)),WEEKNUM(AJN19,21))</f>
        <v/>
      </c>
      <c r="AJO17" s="31" t="str">
        <f t="shared" ref="AJO17" si="483">IFERROR(IF(WEEKNUM(AJO19,21)=WEEKNUM(AJN19,21),"",WEEKNUM(AJO19,21)),WEEKNUM(AJO19,21))</f>
        <v/>
      </c>
      <c r="AJP17" s="31" t="str">
        <f t="shared" ref="AJP17" si="484">IFERROR(IF(WEEKNUM(AJP19,21)=WEEKNUM(AJO19,21),"",WEEKNUM(AJP19,21)),WEEKNUM(AJP19,21))</f>
        <v/>
      </c>
      <c r="AJQ17" s="31" t="str">
        <f t="shared" ref="AJQ17" si="485">IFERROR(IF(WEEKNUM(AJQ19,21)=WEEKNUM(AJP19,21),"",WEEKNUM(AJQ19,21)),WEEKNUM(AJQ19,21))</f>
        <v/>
      </c>
      <c r="AJR17" s="31">
        <f t="shared" ref="AJR17" si="486">IFERROR(IF(WEEKNUM(AJR19,21)=WEEKNUM(AJQ19,21),"",WEEKNUM(AJR19,21)),WEEKNUM(AJR19,21))</f>
        <v>32</v>
      </c>
      <c r="AJS17" s="31" t="str">
        <f t="shared" ref="AJS17" si="487">IFERROR(IF(WEEKNUM(AJS19,21)=WEEKNUM(AJR19,21),"",WEEKNUM(AJS19,21)),WEEKNUM(AJS19,21))</f>
        <v/>
      </c>
      <c r="AJT17" s="31" t="str">
        <f t="shared" ref="AJT17" si="488">IFERROR(IF(WEEKNUM(AJT19,21)=WEEKNUM(AJS19,21),"",WEEKNUM(AJT19,21)),WEEKNUM(AJT19,21))</f>
        <v/>
      </c>
      <c r="AJU17" s="31" t="str">
        <f t="shared" ref="AJU17" si="489">IFERROR(IF(WEEKNUM(AJU19,21)=WEEKNUM(AJT19,21),"",WEEKNUM(AJU19,21)),WEEKNUM(AJU19,21))</f>
        <v/>
      </c>
      <c r="AJV17" s="31" t="str">
        <f t="shared" ref="AJV17" si="490">IFERROR(IF(WEEKNUM(AJV19,21)=WEEKNUM(AJU19,21),"",WEEKNUM(AJV19,21)),WEEKNUM(AJV19,21))</f>
        <v/>
      </c>
      <c r="AJW17" s="31" t="str">
        <f t="shared" ref="AJW17" si="491">IFERROR(IF(WEEKNUM(AJW19,21)=WEEKNUM(AJV19,21),"",WEEKNUM(AJW19,21)),WEEKNUM(AJW19,21))</f>
        <v/>
      </c>
      <c r="AJX17" s="31" t="str">
        <f t="shared" ref="AJX17" si="492">IFERROR(IF(WEEKNUM(AJX19,21)=WEEKNUM(AJW19,21),"",WEEKNUM(AJX19,21)),WEEKNUM(AJX19,21))</f>
        <v/>
      </c>
      <c r="AJY17" s="31">
        <f t="shared" ref="AJY17" si="493">IFERROR(IF(WEEKNUM(AJY19,21)=WEEKNUM(AJX19,21),"",WEEKNUM(AJY19,21)),WEEKNUM(AJY19,21))</f>
        <v>33</v>
      </c>
      <c r="AJZ17" s="31" t="str">
        <f t="shared" ref="AJZ17" si="494">IFERROR(IF(WEEKNUM(AJZ19,21)=WEEKNUM(AJY19,21),"",WEEKNUM(AJZ19,21)),WEEKNUM(AJZ19,21))</f>
        <v/>
      </c>
      <c r="AKA17" s="31" t="str">
        <f t="shared" ref="AKA17" si="495">IFERROR(IF(WEEKNUM(AKA19,21)=WEEKNUM(AJZ19,21),"",WEEKNUM(AKA19,21)),WEEKNUM(AKA19,21))</f>
        <v/>
      </c>
      <c r="AKB17" s="31" t="str">
        <f t="shared" ref="AKB17" si="496">IFERROR(IF(WEEKNUM(AKB19,21)=WEEKNUM(AKA19,21),"",WEEKNUM(AKB19,21)),WEEKNUM(AKB19,21))</f>
        <v/>
      </c>
      <c r="AKC17" s="31" t="str">
        <f t="shared" ref="AKC17" si="497">IFERROR(IF(WEEKNUM(AKC19,21)=WEEKNUM(AKB19,21),"",WEEKNUM(AKC19,21)),WEEKNUM(AKC19,21))</f>
        <v/>
      </c>
      <c r="AKD17" s="31" t="str">
        <f t="shared" ref="AKD17" si="498">IFERROR(IF(WEEKNUM(AKD19,21)=WEEKNUM(AKC19,21),"",WEEKNUM(AKD19,21)),WEEKNUM(AKD19,21))</f>
        <v/>
      </c>
      <c r="AKE17" s="31" t="str">
        <f t="shared" ref="AKE17" si="499">IFERROR(IF(WEEKNUM(AKE19,21)=WEEKNUM(AKD19,21),"",WEEKNUM(AKE19,21)),WEEKNUM(AKE19,21))</f>
        <v/>
      </c>
      <c r="AKF17" s="31">
        <f t="shared" ref="AKF17" si="500">IFERROR(IF(WEEKNUM(AKF19,21)=WEEKNUM(AKE19,21),"",WEEKNUM(AKF19,21)),WEEKNUM(AKF19,21))</f>
        <v>34</v>
      </c>
      <c r="AKG17" s="31" t="str">
        <f t="shared" ref="AKG17" si="501">IFERROR(IF(WEEKNUM(AKG19,21)=WEEKNUM(AKF19,21),"",WEEKNUM(AKG19,21)),WEEKNUM(AKG19,21))</f>
        <v/>
      </c>
      <c r="AKH17" s="31" t="str">
        <f t="shared" ref="AKH17" si="502">IFERROR(IF(WEEKNUM(AKH19,21)=WEEKNUM(AKG19,21),"",WEEKNUM(AKH19,21)),WEEKNUM(AKH19,21))</f>
        <v/>
      </c>
      <c r="AKI17" s="31" t="str">
        <f t="shared" ref="AKI17" si="503">IFERROR(IF(WEEKNUM(AKI19,21)=WEEKNUM(AKH19,21),"",WEEKNUM(AKI19,21)),WEEKNUM(AKI19,21))</f>
        <v/>
      </c>
      <c r="AKJ17" s="31" t="str">
        <f t="shared" ref="AKJ17" si="504">IFERROR(IF(WEEKNUM(AKJ19,21)=WEEKNUM(AKI19,21),"",WEEKNUM(AKJ19,21)),WEEKNUM(AKJ19,21))</f>
        <v/>
      </c>
      <c r="AKK17" s="31" t="str">
        <f t="shared" ref="AKK17" si="505">IFERROR(IF(WEEKNUM(AKK19,21)=WEEKNUM(AKJ19,21),"",WEEKNUM(AKK19,21)),WEEKNUM(AKK19,21))</f>
        <v/>
      </c>
      <c r="AKL17" s="31" t="str">
        <f t="shared" ref="AKL17" si="506">IFERROR(IF(WEEKNUM(AKL19,21)=WEEKNUM(AKK19,21),"",WEEKNUM(AKL19,21)),WEEKNUM(AKL19,21))</f>
        <v/>
      </c>
      <c r="AKM17" s="31">
        <f t="shared" ref="AKM17" si="507">IFERROR(IF(WEEKNUM(AKM19,21)=WEEKNUM(AKL19,21),"",WEEKNUM(AKM19,21)),WEEKNUM(AKM19,21))</f>
        <v>35</v>
      </c>
      <c r="AKN17" s="31" t="str">
        <f t="shared" ref="AKN17" si="508">IFERROR(IF(WEEKNUM(AKN19,21)=WEEKNUM(AKM19,21),"",WEEKNUM(AKN19,21)),WEEKNUM(AKN19,21))</f>
        <v/>
      </c>
      <c r="AKO17" s="31" t="str">
        <f t="shared" ref="AKO17" si="509">IFERROR(IF(WEEKNUM(AKO19,21)=WEEKNUM(AKN19,21),"",WEEKNUM(AKO19,21)),WEEKNUM(AKO19,21))</f>
        <v/>
      </c>
      <c r="AKP17" s="31" t="str">
        <f t="shared" ref="AKP17" si="510">IFERROR(IF(WEEKNUM(AKP19,21)=WEEKNUM(AKO19,21),"",WEEKNUM(AKP19,21)),WEEKNUM(AKP19,21))</f>
        <v/>
      </c>
      <c r="AKQ17" s="31" t="str">
        <f t="shared" ref="AKQ17" si="511">IFERROR(IF(WEEKNUM(AKQ19,21)=WEEKNUM(AKP19,21),"",WEEKNUM(AKQ19,21)),WEEKNUM(AKQ19,21))</f>
        <v/>
      </c>
      <c r="AKR17" s="31" t="str">
        <f t="shared" ref="AKR17" si="512">IFERROR(IF(WEEKNUM(AKR19,21)=WEEKNUM(AKQ19,21),"",WEEKNUM(AKR19,21)),WEEKNUM(AKR19,21))</f>
        <v/>
      </c>
      <c r="AKS17" s="31" t="str">
        <f t="shared" ref="AKS17" si="513">IFERROR(IF(WEEKNUM(AKS19,21)=WEEKNUM(AKR19,21),"",WEEKNUM(AKS19,21)),WEEKNUM(AKS19,21))</f>
        <v/>
      </c>
      <c r="AKT17" s="31">
        <f t="shared" ref="AKT17" si="514">IFERROR(IF(WEEKNUM(AKT19,21)=WEEKNUM(AKS19,21),"",WEEKNUM(AKT19,21)),WEEKNUM(AKT19,21))</f>
        <v>36</v>
      </c>
      <c r="AKU17" s="31" t="str">
        <f t="shared" ref="AKU17" si="515">IFERROR(IF(WEEKNUM(AKU19,21)=WEEKNUM(AKT19,21),"",WEEKNUM(AKU19,21)),WEEKNUM(AKU19,21))</f>
        <v/>
      </c>
      <c r="AKV17" s="31" t="str">
        <f t="shared" ref="AKV17" si="516">IFERROR(IF(WEEKNUM(AKV19,21)=WEEKNUM(AKU19,21),"",WEEKNUM(AKV19,21)),WEEKNUM(AKV19,21))</f>
        <v/>
      </c>
      <c r="AKW17" s="31" t="str">
        <f t="shared" ref="AKW17" si="517">IFERROR(IF(WEEKNUM(AKW19,21)=WEEKNUM(AKV19,21),"",WEEKNUM(AKW19,21)),WEEKNUM(AKW19,21))</f>
        <v/>
      </c>
      <c r="AKX17" s="31" t="str">
        <f t="shared" ref="AKX17" si="518">IFERROR(IF(WEEKNUM(AKX19,21)=WEEKNUM(AKW19,21),"",WEEKNUM(AKX19,21)),WEEKNUM(AKX19,21))</f>
        <v/>
      </c>
      <c r="AKY17" s="31" t="str">
        <f t="shared" ref="AKY17" si="519">IFERROR(IF(WEEKNUM(AKY19,21)=WEEKNUM(AKX19,21),"",WEEKNUM(AKY19,21)),WEEKNUM(AKY19,21))</f>
        <v/>
      </c>
      <c r="AKZ17" s="31" t="str">
        <f t="shared" ref="AKZ17" si="520">IFERROR(IF(WEEKNUM(AKZ19,21)=WEEKNUM(AKY19,21),"",WEEKNUM(AKZ19,21)),WEEKNUM(AKZ19,21))</f>
        <v/>
      </c>
      <c r="ALA17" s="31">
        <f t="shared" ref="ALA17" si="521">IFERROR(IF(WEEKNUM(ALA19,21)=WEEKNUM(AKZ19,21),"",WEEKNUM(ALA19,21)),WEEKNUM(ALA19,21))</f>
        <v>37</v>
      </c>
      <c r="ALB17" s="31" t="str">
        <f t="shared" ref="ALB17" si="522">IFERROR(IF(WEEKNUM(ALB19,21)=WEEKNUM(ALA19,21),"",WEEKNUM(ALB19,21)),WEEKNUM(ALB19,21))</f>
        <v/>
      </c>
      <c r="ALC17" s="31" t="str">
        <f t="shared" ref="ALC17" si="523">IFERROR(IF(WEEKNUM(ALC19,21)=WEEKNUM(ALB19,21),"",WEEKNUM(ALC19,21)),WEEKNUM(ALC19,21))</f>
        <v/>
      </c>
      <c r="ALD17" s="31" t="str">
        <f t="shared" ref="ALD17" si="524">IFERROR(IF(WEEKNUM(ALD19,21)=WEEKNUM(ALC19,21),"",WEEKNUM(ALD19,21)),WEEKNUM(ALD19,21))</f>
        <v/>
      </c>
      <c r="ALE17" s="31" t="str">
        <f t="shared" ref="ALE17" si="525">IFERROR(IF(WEEKNUM(ALE19,21)=WEEKNUM(ALD19,21),"",WEEKNUM(ALE19,21)),WEEKNUM(ALE19,21))</f>
        <v/>
      </c>
      <c r="ALF17" s="31" t="str">
        <f t="shared" ref="ALF17" si="526">IFERROR(IF(WEEKNUM(ALF19,21)=WEEKNUM(ALE19,21),"",WEEKNUM(ALF19,21)),WEEKNUM(ALF19,21))</f>
        <v/>
      </c>
      <c r="ALG17" s="31" t="str">
        <f t="shared" ref="ALG17" si="527">IFERROR(IF(WEEKNUM(ALG19,21)=WEEKNUM(ALF19,21),"",WEEKNUM(ALG19,21)),WEEKNUM(ALG19,21))</f>
        <v/>
      </c>
      <c r="ALH17" s="31">
        <f t="shared" ref="ALH17" si="528">IFERROR(IF(WEEKNUM(ALH19,21)=WEEKNUM(ALG19,21),"",WEEKNUM(ALH19,21)),WEEKNUM(ALH19,21))</f>
        <v>38</v>
      </c>
      <c r="ALI17" s="31" t="str">
        <f t="shared" ref="ALI17" si="529">IFERROR(IF(WEEKNUM(ALI19,21)=WEEKNUM(ALH19,21),"",WEEKNUM(ALI19,21)),WEEKNUM(ALI19,21))</f>
        <v/>
      </c>
      <c r="ALJ17" s="31" t="str">
        <f t="shared" ref="ALJ17" si="530">IFERROR(IF(WEEKNUM(ALJ19,21)=WEEKNUM(ALI19,21),"",WEEKNUM(ALJ19,21)),WEEKNUM(ALJ19,21))</f>
        <v/>
      </c>
      <c r="ALK17" s="31" t="str">
        <f t="shared" ref="ALK17" si="531">IFERROR(IF(WEEKNUM(ALK19,21)=WEEKNUM(ALJ19,21),"",WEEKNUM(ALK19,21)),WEEKNUM(ALK19,21))</f>
        <v/>
      </c>
      <c r="ALL17" s="31" t="str">
        <f t="shared" ref="ALL17" si="532">IFERROR(IF(WEEKNUM(ALL19,21)=WEEKNUM(ALK19,21),"",WEEKNUM(ALL19,21)),WEEKNUM(ALL19,21))</f>
        <v/>
      </c>
      <c r="ALM17" s="31" t="str">
        <f t="shared" ref="ALM17" si="533">IFERROR(IF(WEEKNUM(ALM19,21)=WEEKNUM(ALL19,21),"",WEEKNUM(ALM19,21)),WEEKNUM(ALM19,21))</f>
        <v/>
      </c>
      <c r="ALN17" s="31" t="str">
        <f t="shared" ref="ALN17" si="534">IFERROR(IF(WEEKNUM(ALN19,21)=WEEKNUM(ALM19,21),"",WEEKNUM(ALN19,21)),WEEKNUM(ALN19,21))</f>
        <v/>
      </c>
      <c r="ALO17" s="31">
        <f t="shared" ref="ALO17" si="535">IFERROR(IF(WEEKNUM(ALO19,21)=WEEKNUM(ALN19,21),"",WEEKNUM(ALO19,21)),WEEKNUM(ALO19,21))</f>
        <v>39</v>
      </c>
      <c r="ALP17" s="31" t="str">
        <f t="shared" ref="ALP17" si="536">IFERROR(IF(WEEKNUM(ALP19,21)=WEEKNUM(ALO19,21),"",WEEKNUM(ALP19,21)),WEEKNUM(ALP19,21))</f>
        <v/>
      </c>
      <c r="ALQ17" s="31" t="str">
        <f t="shared" ref="ALQ17" si="537">IFERROR(IF(WEEKNUM(ALQ19,21)=WEEKNUM(ALP19,21),"",WEEKNUM(ALQ19,21)),WEEKNUM(ALQ19,21))</f>
        <v/>
      </c>
      <c r="ALR17" s="31" t="str">
        <f t="shared" ref="ALR17" si="538">IFERROR(IF(WEEKNUM(ALR19,21)=WEEKNUM(ALQ19,21),"",WEEKNUM(ALR19,21)),WEEKNUM(ALR19,21))</f>
        <v/>
      </c>
      <c r="ALS17" s="31" t="str">
        <f t="shared" ref="ALS17" si="539">IFERROR(IF(WEEKNUM(ALS19,21)=WEEKNUM(ALR19,21),"",WEEKNUM(ALS19,21)),WEEKNUM(ALS19,21))</f>
        <v/>
      </c>
      <c r="ALT17" s="31" t="str">
        <f t="shared" ref="ALT17" si="540">IFERROR(IF(WEEKNUM(ALT19,21)=WEEKNUM(ALS19,21),"",WEEKNUM(ALT19,21)),WEEKNUM(ALT19,21))</f>
        <v/>
      </c>
      <c r="ALU17" s="31" t="str">
        <f t="shared" ref="ALU17" si="541">IFERROR(IF(WEEKNUM(ALU19,21)=WEEKNUM(ALT19,21),"",WEEKNUM(ALU19,21)),WEEKNUM(ALU19,21))</f>
        <v/>
      </c>
      <c r="ALV17" s="31">
        <f t="shared" ref="ALV17" si="542">IFERROR(IF(WEEKNUM(ALV19,21)=WEEKNUM(ALU19,21),"",WEEKNUM(ALV19,21)),WEEKNUM(ALV19,21))</f>
        <v>40</v>
      </c>
      <c r="ALW17" s="31" t="str">
        <f t="shared" ref="ALW17" si="543">IFERROR(IF(WEEKNUM(ALW19,21)=WEEKNUM(ALV19,21),"",WEEKNUM(ALW19,21)),WEEKNUM(ALW19,21))</f>
        <v/>
      </c>
      <c r="ALX17" s="31" t="str">
        <f t="shared" ref="ALX17" si="544">IFERROR(IF(WEEKNUM(ALX19,21)=WEEKNUM(ALW19,21),"",WEEKNUM(ALX19,21)),WEEKNUM(ALX19,21))</f>
        <v/>
      </c>
      <c r="ALY17" s="31" t="str">
        <f t="shared" ref="ALY17" si="545">IFERROR(IF(WEEKNUM(ALY19,21)=WEEKNUM(ALX19,21),"",WEEKNUM(ALY19,21)),WEEKNUM(ALY19,21))</f>
        <v/>
      </c>
      <c r="ALZ17" s="31" t="str">
        <f t="shared" ref="ALZ17" si="546">IFERROR(IF(WEEKNUM(ALZ19,21)=WEEKNUM(ALY19,21),"",WEEKNUM(ALZ19,21)),WEEKNUM(ALZ19,21))</f>
        <v/>
      </c>
      <c r="AMA17" s="31" t="str">
        <f t="shared" ref="AMA17" si="547">IFERROR(IF(WEEKNUM(AMA19,21)=WEEKNUM(ALZ19,21),"",WEEKNUM(AMA19,21)),WEEKNUM(AMA19,21))</f>
        <v/>
      </c>
      <c r="AMB17" s="31" t="str">
        <f t="shared" ref="AMB17" si="548">IFERROR(IF(WEEKNUM(AMB19,21)=WEEKNUM(AMA19,21),"",WEEKNUM(AMB19,21)),WEEKNUM(AMB19,21))</f>
        <v/>
      </c>
      <c r="AMC17" s="31">
        <f t="shared" ref="AMC17" si="549">IFERROR(IF(WEEKNUM(AMC19,21)=WEEKNUM(AMB19,21),"",WEEKNUM(AMC19,21)),WEEKNUM(AMC19,21))</f>
        <v>41</v>
      </c>
      <c r="AMD17" s="31" t="str">
        <f t="shared" ref="AMD17" si="550">IFERROR(IF(WEEKNUM(AMD19,21)=WEEKNUM(AMC19,21),"",WEEKNUM(AMD19,21)),WEEKNUM(AMD19,21))</f>
        <v/>
      </c>
      <c r="AME17" s="31" t="str">
        <f t="shared" ref="AME17" si="551">IFERROR(IF(WEEKNUM(AME19,21)=WEEKNUM(AMD19,21),"",WEEKNUM(AME19,21)),WEEKNUM(AME19,21))</f>
        <v/>
      </c>
      <c r="AMF17" s="31" t="str">
        <f t="shared" ref="AMF17" si="552">IFERROR(IF(WEEKNUM(AMF19,21)=WEEKNUM(AME19,21),"",WEEKNUM(AMF19,21)),WEEKNUM(AMF19,21))</f>
        <v/>
      </c>
      <c r="AMG17" s="31" t="str">
        <f t="shared" ref="AMG17" si="553">IFERROR(IF(WEEKNUM(AMG19,21)=WEEKNUM(AMF19,21),"",WEEKNUM(AMG19,21)),WEEKNUM(AMG19,21))</f>
        <v/>
      </c>
      <c r="AMH17" s="31" t="str">
        <f t="shared" ref="AMH17" si="554">IFERROR(IF(WEEKNUM(AMH19,21)=WEEKNUM(AMG19,21),"",WEEKNUM(AMH19,21)),WEEKNUM(AMH19,21))</f>
        <v/>
      </c>
      <c r="AMI17" s="31" t="str">
        <f t="shared" ref="AMI17" si="555">IFERROR(IF(WEEKNUM(AMI19,21)=WEEKNUM(AMH19,21),"",WEEKNUM(AMI19,21)),WEEKNUM(AMI19,21))</f>
        <v/>
      </c>
      <c r="AMJ17" s="31">
        <f t="shared" ref="AMJ17" si="556">IFERROR(IF(WEEKNUM(AMJ19,21)=WEEKNUM(AMI19,21),"",WEEKNUM(AMJ19,21)),WEEKNUM(AMJ19,21))</f>
        <v>42</v>
      </c>
      <c r="AMK17" s="31" t="str">
        <f t="shared" ref="AMK17" si="557">IFERROR(IF(WEEKNUM(AMK19,21)=WEEKNUM(AMJ19,21),"",WEEKNUM(AMK19,21)),WEEKNUM(AMK19,21))</f>
        <v/>
      </c>
      <c r="AML17" s="31" t="str">
        <f t="shared" ref="AML17" si="558">IFERROR(IF(WEEKNUM(AML19,21)=WEEKNUM(AMK19,21),"",WEEKNUM(AML19,21)),WEEKNUM(AML19,21))</f>
        <v/>
      </c>
      <c r="AMM17" s="31" t="str">
        <f t="shared" ref="AMM17" si="559">IFERROR(IF(WEEKNUM(AMM19,21)=WEEKNUM(AML19,21),"",WEEKNUM(AMM19,21)),WEEKNUM(AMM19,21))</f>
        <v/>
      </c>
      <c r="AMN17" s="31" t="str">
        <f t="shared" ref="AMN17" si="560">IFERROR(IF(WEEKNUM(AMN19,21)=WEEKNUM(AMM19,21),"",WEEKNUM(AMN19,21)),WEEKNUM(AMN19,21))</f>
        <v/>
      </c>
      <c r="AMO17" s="31" t="str">
        <f t="shared" ref="AMO17" si="561">IFERROR(IF(WEEKNUM(AMO19,21)=WEEKNUM(AMN19,21),"",WEEKNUM(AMO19,21)),WEEKNUM(AMO19,21))</f>
        <v/>
      </c>
      <c r="AMP17" s="31" t="str">
        <f t="shared" ref="AMP17" si="562">IFERROR(IF(WEEKNUM(AMP19,21)=WEEKNUM(AMO19,21),"",WEEKNUM(AMP19,21)),WEEKNUM(AMP19,21))</f>
        <v/>
      </c>
      <c r="AMQ17" s="31">
        <f t="shared" ref="AMQ17" si="563">IFERROR(IF(WEEKNUM(AMQ19,21)=WEEKNUM(AMP19,21),"",WEEKNUM(AMQ19,21)),WEEKNUM(AMQ19,21))</f>
        <v>43</v>
      </c>
      <c r="AMR17" s="31" t="str">
        <f t="shared" ref="AMR17" si="564">IFERROR(IF(WEEKNUM(AMR19,21)=WEEKNUM(AMQ19,21),"",WEEKNUM(AMR19,21)),WEEKNUM(AMR19,21))</f>
        <v/>
      </c>
      <c r="AMS17" s="31" t="str">
        <f t="shared" ref="AMS17" si="565">IFERROR(IF(WEEKNUM(AMS19,21)=WEEKNUM(AMR19,21),"",WEEKNUM(AMS19,21)),WEEKNUM(AMS19,21))</f>
        <v/>
      </c>
      <c r="AMT17" s="31" t="str">
        <f t="shared" ref="AMT17" si="566">IFERROR(IF(WEEKNUM(AMT19,21)=WEEKNUM(AMS19,21),"",WEEKNUM(AMT19,21)),WEEKNUM(AMT19,21))</f>
        <v/>
      </c>
      <c r="AMU17" s="31" t="str">
        <f t="shared" ref="AMU17" si="567">IFERROR(IF(WEEKNUM(AMU19,21)=WEEKNUM(AMT19,21),"",WEEKNUM(AMU19,21)),WEEKNUM(AMU19,21))</f>
        <v/>
      </c>
      <c r="AMV17" s="31" t="str">
        <f t="shared" ref="AMV17" si="568">IFERROR(IF(WEEKNUM(AMV19,21)=WEEKNUM(AMU19,21),"",WEEKNUM(AMV19,21)),WEEKNUM(AMV19,21))</f>
        <v/>
      </c>
      <c r="AMW17" s="31" t="str">
        <f t="shared" ref="AMW17" si="569">IFERROR(IF(WEEKNUM(AMW19,21)=WEEKNUM(AMV19,21),"",WEEKNUM(AMW19,21)),WEEKNUM(AMW19,21))</f>
        <v/>
      </c>
      <c r="AMX17" s="31">
        <f t="shared" ref="AMX17" si="570">IFERROR(IF(WEEKNUM(AMX19,21)=WEEKNUM(AMW19,21),"",WEEKNUM(AMX19,21)),WEEKNUM(AMX19,21))</f>
        <v>44</v>
      </c>
      <c r="AMY17" s="31" t="str">
        <f t="shared" ref="AMY17" si="571">IFERROR(IF(WEEKNUM(AMY19,21)=WEEKNUM(AMX19,21),"",WEEKNUM(AMY19,21)),WEEKNUM(AMY19,21))</f>
        <v/>
      </c>
      <c r="AMZ17" s="31" t="str">
        <f t="shared" ref="AMZ17" si="572">IFERROR(IF(WEEKNUM(AMZ19,21)=WEEKNUM(AMY19,21),"",WEEKNUM(AMZ19,21)),WEEKNUM(AMZ19,21))</f>
        <v/>
      </c>
      <c r="ANA17" s="31" t="str">
        <f t="shared" ref="ANA17" si="573">IFERROR(IF(WEEKNUM(ANA19,21)=WEEKNUM(AMZ19,21),"",WEEKNUM(ANA19,21)),WEEKNUM(ANA19,21))</f>
        <v/>
      </c>
      <c r="ANB17" s="31" t="str">
        <f t="shared" ref="ANB17" si="574">IFERROR(IF(WEEKNUM(ANB19,21)=WEEKNUM(ANA19,21),"",WEEKNUM(ANB19,21)),WEEKNUM(ANB19,21))</f>
        <v/>
      </c>
      <c r="ANC17" s="31" t="str">
        <f t="shared" ref="ANC17" si="575">IFERROR(IF(WEEKNUM(ANC19,21)=WEEKNUM(ANB19,21),"",WEEKNUM(ANC19,21)),WEEKNUM(ANC19,21))</f>
        <v/>
      </c>
      <c r="AND17" s="31" t="str">
        <f t="shared" ref="AND17" si="576">IFERROR(IF(WEEKNUM(AND19,21)=WEEKNUM(ANC19,21),"",WEEKNUM(AND19,21)),WEEKNUM(AND19,21))</f>
        <v/>
      </c>
      <c r="ANE17" s="31">
        <f t="shared" ref="ANE17" si="577">IFERROR(IF(WEEKNUM(ANE19,21)=WEEKNUM(AND19,21),"",WEEKNUM(ANE19,21)),WEEKNUM(ANE19,21))</f>
        <v>45</v>
      </c>
      <c r="ANF17" s="31" t="str">
        <f t="shared" ref="ANF17" si="578">IFERROR(IF(WEEKNUM(ANF19,21)=WEEKNUM(ANE19,21),"",WEEKNUM(ANF19,21)),WEEKNUM(ANF19,21))</f>
        <v/>
      </c>
      <c r="ANG17" s="31" t="str">
        <f t="shared" ref="ANG17" si="579">IFERROR(IF(WEEKNUM(ANG19,21)=WEEKNUM(ANF19,21),"",WEEKNUM(ANG19,21)),WEEKNUM(ANG19,21))</f>
        <v/>
      </c>
      <c r="ANH17" s="31" t="str">
        <f t="shared" ref="ANH17" si="580">IFERROR(IF(WEEKNUM(ANH19,21)=WEEKNUM(ANG19,21),"",WEEKNUM(ANH19,21)),WEEKNUM(ANH19,21))</f>
        <v/>
      </c>
      <c r="ANI17" s="31" t="str">
        <f t="shared" ref="ANI17" si="581">IFERROR(IF(WEEKNUM(ANI19,21)=WEEKNUM(ANH19,21),"",WEEKNUM(ANI19,21)),WEEKNUM(ANI19,21))</f>
        <v/>
      </c>
      <c r="ANJ17" s="31" t="str">
        <f t="shared" ref="ANJ17" si="582">IFERROR(IF(WEEKNUM(ANJ19,21)=WEEKNUM(ANI19,21),"",WEEKNUM(ANJ19,21)),WEEKNUM(ANJ19,21))</f>
        <v/>
      </c>
      <c r="ANK17" s="31" t="str">
        <f t="shared" ref="ANK17" si="583">IFERROR(IF(WEEKNUM(ANK19,21)=WEEKNUM(ANJ19,21),"",WEEKNUM(ANK19,21)),WEEKNUM(ANK19,21))</f>
        <v/>
      </c>
      <c r="ANL17" s="31">
        <f t="shared" ref="ANL17" si="584">IFERROR(IF(WEEKNUM(ANL19,21)=WEEKNUM(ANK19,21),"",WEEKNUM(ANL19,21)),WEEKNUM(ANL19,21))</f>
        <v>46</v>
      </c>
      <c r="ANM17" s="31" t="str">
        <f t="shared" ref="ANM17" si="585">IFERROR(IF(WEEKNUM(ANM19,21)=WEEKNUM(ANL19,21),"",WEEKNUM(ANM19,21)),WEEKNUM(ANM19,21))</f>
        <v/>
      </c>
      <c r="ANN17" s="31" t="str">
        <f t="shared" ref="ANN17" si="586">IFERROR(IF(WEEKNUM(ANN19,21)=WEEKNUM(ANM19,21),"",WEEKNUM(ANN19,21)),WEEKNUM(ANN19,21))</f>
        <v/>
      </c>
      <c r="ANO17" s="31" t="str">
        <f t="shared" ref="ANO17" si="587">IFERROR(IF(WEEKNUM(ANO19,21)=WEEKNUM(ANN19,21),"",WEEKNUM(ANO19,21)),WEEKNUM(ANO19,21))</f>
        <v/>
      </c>
      <c r="ANP17" s="31" t="str">
        <f t="shared" ref="ANP17" si="588">IFERROR(IF(WEEKNUM(ANP19,21)=WEEKNUM(ANO19,21),"",WEEKNUM(ANP19,21)),WEEKNUM(ANP19,21))</f>
        <v/>
      </c>
      <c r="ANQ17" s="31" t="str">
        <f t="shared" ref="ANQ17" si="589">IFERROR(IF(WEEKNUM(ANQ19,21)=WEEKNUM(ANP19,21),"",WEEKNUM(ANQ19,21)),WEEKNUM(ANQ19,21))</f>
        <v/>
      </c>
      <c r="ANR17" s="31" t="str">
        <f t="shared" ref="ANR17" si="590">IFERROR(IF(WEEKNUM(ANR19,21)=WEEKNUM(ANQ19,21),"",WEEKNUM(ANR19,21)),WEEKNUM(ANR19,21))</f>
        <v/>
      </c>
      <c r="ANS17" s="31">
        <f t="shared" ref="ANS17" si="591">IFERROR(IF(WEEKNUM(ANS19,21)=WEEKNUM(ANR19,21),"",WEEKNUM(ANS19,21)),WEEKNUM(ANS19,21))</f>
        <v>47</v>
      </c>
      <c r="ANT17" s="31" t="str">
        <f t="shared" ref="ANT17" si="592">IFERROR(IF(WEEKNUM(ANT19,21)=WEEKNUM(ANS19,21),"",WEEKNUM(ANT19,21)),WEEKNUM(ANT19,21))</f>
        <v/>
      </c>
      <c r="ANU17" s="31" t="str">
        <f t="shared" ref="ANU17" si="593">IFERROR(IF(WEEKNUM(ANU19,21)=WEEKNUM(ANT19,21),"",WEEKNUM(ANU19,21)),WEEKNUM(ANU19,21))</f>
        <v/>
      </c>
      <c r="ANV17" s="31" t="str">
        <f t="shared" ref="ANV17" si="594">IFERROR(IF(WEEKNUM(ANV19,21)=WEEKNUM(ANU19,21),"",WEEKNUM(ANV19,21)),WEEKNUM(ANV19,21))</f>
        <v/>
      </c>
      <c r="ANW17" s="31" t="str">
        <f t="shared" ref="ANW17" si="595">IFERROR(IF(WEEKNUM(ANW19,21)=WEEKNUM(ANV19,21),"",WEEKNUM(ANW19,21)),WEEKNUM(ANW19,21))</f>
        <v/>
      </c>
      <c r="ANX17" s="31" t="str">
        <f t="shared" ref="ANX17" si="596">IFERROR(IF(WEEKNUM(ANX19,21)=WEEKNUM(ANW19,21),"",WEEKNUM(ANX19,21)),WEEKNUM(ANX19,21))</f>
        <v/>
      </c>
      <c r="ANY17" s="31" t="str">
        <f t="shared" ref="ANY17" si="597">IFERROR(IF(WEEKNUM(ANY19,21)=WEEKNUM(ANX19,21),"",WEEKNUM(ANY19,21)),WEEKNUM(ANY19,21))</f>
        <v/>
      </c>
      <c r="ANZ17" s="31">
        <f t="shared" ref="ANZ17" si="598">IFERROR(IF(WEEKNUM(ANZ19,21)=WEEKNUM(ANY19,21),"",WEEKNUM(ANZ19,21)),WEEKNUM(ANZ19,21))</f>
        <v>48</v>
      </c>
      <c r="AOA17" s="31" t="str">
        <f t="shared" ref="AOA17" si="599">IFERROR(IF(WEEKNUM(AOA19,21)=WEEKNUM(ANZ19,21),"",WEEKNUM(AOA19,21)),WEEKNUM(AOA19,21))</f>
        <v/>
      </c>
      <c r="AOB17" s="31" t="str">
        <f t="shared" ref="AOB17" si="600">IFERROR(IF(WEEKNUM(AOB19,21)=WEEKNUM(AOA19,21),"",WEEKNUM(AOB19,21)),WEEKNUM(AOB19,21))</f>
        <v/>
      </c>
      <c r="AOC17" s="31" t="str">
        <f t="shared" ref="AOC17" si="601">IFERROR(IF(WEEKNUM(AOC19,21)=WEEKNUM(AOB19,21),"",WEEKNUM(AOC19,21)),WEEKNUM(AOC19,21))</f>
        <v/>
      </c>
      <c r="AOD17" s="31" t="str">
        <f t="shared" ref="AOD17" si="602">IFERROR(IF(WEEKNUM(AOD19,21)=WEEKNUM(AOC19,21),"",WEEKNUM(AOD19,21)),WEEKNUM(AOD19,21))</f>
        <v/>
      </c>
      <c r="AOE17" s="31" t="str">
        <f t="shared" ref="AOE17" si="603">IFERROR(IF(WEEKNUM(AOE19,21)=WEEKNUM(AOD19,21),"",WEEKNUM(AOE19,21)),WEEKNUM(AOE19,21))</f>
        <v/>
      </c>
      <c r="AOF17" s="31" t="str">
        <f t="shared" ref="AOF17" si="604">IFERROR(IF(WEEKNUM(AOF19,21)=WEEKNUM(AOE19,21),"",WEEKNUM(AOF19,21)),WEEKNUM(AOF19,21))</f>
        <v/>
      </c>
      <c r="AOG17" s="31">
        <f t="shared" ref="AOG17" si="605">IFERROR(IF(WEEKNUM(AOG19,21)=WEEKNUM(AOF19,21),"",WEEKNUM(AOG19,21)),WEEKNUM(AOG19,21))</f>
        <v>49</v>
      </c>
      <c r="AOH17" s="31" t="str">
        <f t="shared" ref="AOH17" si="606">IFERROR(IF(WEEKNUM(AOH19,21)=WEEKNUM(AOG19,21),"",WEEKNUM(AOH19,21)),WEEKNUM(AOH19,21))</f>
        <v/>
      </c>
      <c r="AOI17" s="31" t="str">
        <f t="shared" ref="AOI17" si="607">IFERROR(IF(WEEKNUM(AOI19,21)=WEEKNUM(AOH19,21),"",WEEKNUM(AOI19,21)),WEEKNUM(AOI19,21))</f>
        <v/>
      </c>
      <c r="AOJ17" s="31" t="str">
        <f t="shared" ref="AOJ17" si="608">IFERROR(IF(WEEKNUM(AOJ19,21)=WEEKNUM(AOI19,21),"",WEEKNUM(AOJ19,21)),WEEKNUM(AOJ19,21))</f>
        <v/>
      </c>
      <c r="AOK17" s="31" t="str">
        <f t="shared" ref="AOK17" si="609">IFERROR(IF(WEEKNUM(AOK19,21)=WEEKNUM(AOJ19,21),"",WEEKNUM(AOK19,21)),WEEKNUM(AOK19,21))</f>
        <v/>
      </c>
      <c r="AOL17" s="31" t="str">
        <f t="shared" ref="AOL17" si="610">IFERROR(IF(WEEKNUM(AOL19,21)=WEEKNUM(AOK19,21),"",WEEKNUM(AOL19,21)),WEEKNUM(AOL19,21))</f>
        <v/>
      </c>
      <c r="AOM17" s="31" t="str">
        <f t="shared" ref="AOM17" si="611">IFERROR(IF(WEEKNUM(AOM19,21)=WEEKNUM(AOL19,21),"",WEEKNUM(AOM19,21)),WEEKNUM(AOM19,21))</f>
        <v/>
      </c>
      <c r="AON17" s="31">
        <f t="shared" ref="AON17" si="612">IFERROR(IF(WEEKNUM(AON19,21)=WEEKNUM(AOM19,21),"",WEEKNUM(AON19,21)),WEEKNUM(AON19,21))</f>
        <v>50</v>
      </c>
      <c r="AOO17" s="31" t="str">
        <f t="shared" ref="AOO17" si="613">IFERROR(IF(WEEKNUM(AOO19,21)=WEEKNUM(AON19,21),"",WEEKNUM(AOO19,21)),WEEKNUM(AOO19,21))</f>
        <v/>
      </c>
      <c r="AOP17" s="31" t="str">
        <f t="shared" ref="AOP17" si="614">IFERROR(IF(WEEKNUM(AOP19,21)=WEEKNUM(AOO19,21),"",WEEKNUM(AOP19,21)),WEEKNUM(AOP19,21))</f>
        <v/>
      </c>
      <c r="AOQ17" s="31" t="str">
        <f t="shared" ref="AOQ17" si="615">IFERROR(IF(WEEKNUM(AOQ19,21)=WEEKNUM(AOP19,21),"",WEEKNUM(AOQ19,21)),WEEKNUM(AOQ19,21))</f>
        <v/>
      </c>
      <c r="AOR17" s="31" t="str">
        <f t="shared" ref="AOR17" si="616">IFERROR(IF(WEEKNUM(AOR19,21)=WEEKNUM(AOQ19,21),"",WEEKNUM(AOR19,21)),WEEKNUM(AOR19,21))</f>
        <v/>
      </c>
      <c r="AOS17" s="31" t="str">
        <f t="shared" ref="AOS17" si="617">IFERROR(IF(WEEKNUM(AOS19,21)=WEEKNUM(AOR19,21),"",WEEKNUM(AOS19,21)),WEEKNUM(AOS19,21))</f>
        <v/>
      </c>
      <c r="AOT17" s="31" t="str">
        <f t="shared" ref="AOT17" si="618">IFERROR(IF(WEEKNUM(AOT19,21)=WEEKNUM(AOS19,21),"",WEEKNUM(AOT19,21)),WEEKNUM(AOT19,21))</f>
        <v/>
      </c>
      <c r="AOU17" s="31">
        <f t="shared" ref="AOU17" si="619">IFERROR(IF(WEEKNUM(AOU19,21)=WEEKNUM(AOT19,21),"",WEEKNUM(AOU19,21)),WEEKNUM(AOU19,21))</f>
        <v>51</v>
      </c>
      <c r="AOV17" s="31" t="str">
        <f t="shared" ref="AOV17" si="620">IFERROR(IF(WEEKNUM(AOV19,21)=WEEKNUM(AOU19,21),"",WEEKNUM(AOV19,21)),WEEKNUM(AOV19,21))</f>
        <v/>
      </c>
      <c r="AOW17" s="31" t="str">
        <f t="shared" ref="AOW17" si="621">IFERROR(IF(WEEKNUM(AOW19,21)=WEEKNUM(AOV19,21),"",WEEKNUM(AOW19,21)),WEEKNUM(AOW19,21))</f>
        <v/>
      </c>
      <c r="AOX17" s="31" t="str">
        <f t="shared" ref="AOX17" si="622">IFERROR(IF(WEEKNUM(AOX19,21)=WEEKNUM(AOW19,21),"",WEEKNUM(AOX19,21)),WEEKNUM(AOX19,21))</f>
        <v/>
      </c>
      <c r="AOY17" s="31" t="str">
        <f t="shared" ref="AOY17" si="623">IFERROR(IF(WEEKNUM(AOY19,21)=WEEKNUM(AOX19,21),"",WEEKNUM(AOY19,21)),WEEKNUM(AOY19,21))</f>
        <v/>
      </c>
      <c r="AOZ17" s="31" t="str">
        <f t="shared" ref="AOZ17" si="624">IFERROR(IF(WEEKNUM(AOZ19,21)=WEEKNUM(AOY19,21),"",WEEKNUM(AOZ19,21)),WEEKNUM(AOZ19,21))</f>
        <v/>
      </c>
      <c r="APA17" s="31" t="str">
        <f t="shared" ref="APA17" si="625">IFERROR(IF(WEEKNUM(APA19,21)=WEEKNUM(AOZ19,21),"",WEEKNUM(APA19,21)),WEEKNUM(APA19,21))</f>
        <v/>
      </c>
      <c r="APB17" s="31">
        <f t="shared" ref="APB17" si="626">IFERROR(IF(WEEKNUM(APB19,21)=WEEKNUM(APA19,21),"",WEEKNUM(APB19,21)),WEEKNUM(APB19,21))</f>
        <v>52</v>
      </c>
      <c r="APC17" s="31" t="str">
        <f t="shared" ref="APC17" si="627">IFERROR(IF(WEEKNUM(APC19,21)=WEEKNUM(APB19,21),"",WEEKNUM(APC19,21)),WEEKNUM(APC19,21))</f>
        <v/>
      </c>
      <c r="APD17" s="31" t="str">
        <f t="shared" ref="APD17" si="628">IFERROR(IF(WEEKNUM(APD19,21)=WEEKNUM(APC19,21),"",WEEKNUM(APD19,21)),WEEKNUM(APD19,21))</f>
        <v/>
      </c>
      <c r="APE17" s="31" t="str">
        <f t="shared" ref="APE17" si="629">IFERROR(IF(WEEKNUM(APE19,21)=WEEKNUM(APD19,21),"",WEEKNUM(APE19,21)),WEEKNUM(APE19,21))</f>
        <v/>
      </c>
      <c r="APF17" s="31" t="str">
        <f t="shared" ref="APF17" si="630">IFERROR(IF(WEEKNUM(APF19,21)=WEEKNUM(APE19,21),"",WEEKNUM(APF19,21)),WEEKNUM(APF19,21))</f>
        <v/>
      </c>
      <c r="APG17" s="31" t="str">
        <f t="shared" ref="APG17" si="631">IFERROR(IF(WEEKNUM(APG19,21)=WEEKNUM(APF19,21),"",WEEKNUM(APG19,21)),WEEKNUM(APG19,21))</f>
        <v/>
      </c>
      <c r="APH17" s="31" t="str">
        <f t="shared" ref="APH17" si="632">IFERROR(IF(WEEKNUM(APH19,21)=WEEKNUM(APG19,21),"",WEEKNUM(APH19,21)),WEEKNUM(APH19,21))</f>
        <v/>
      </c>
      <c r="API17" s="31">
        <f t="shared" ref="API17" si="633">IFERROR(IF(WEEKNUM(API19,21)=WEEKNUM(APH19,21),"",WEEKNUM(API19,21)),WEEKNUM(API19,21))</f>
        <v>1</v>
      </c>
      <c r="APJ17" s="31" t="str">
        <f t="shared" ref="APJ17" si="634">IFERROR(IF(WEEKNUM(APJ19,21)=WEEKNUM(API19,21),"",WEEKNUM(APJ19,21)),WEEKNUM(APJ19,21))</f>
        <v/>
      </c>
      <c r="APK17" s="31" t="str">
        <f t="shared" ref="APK17" si="635">IFERROR(IF(WEEKNUM(APK19,21)=WEEKNUM(APJ19,21),"",WEEKNUM(APK19,21)),WEEKNUM(APK19,21))</f>
        <v/>
      </c>
      <c r="APL17" s="31" t="str">
        <f t="shared" ref="APL17" si="636">IFERROR(IF(WEEKNUM(APL19,21)=WEEKNUM(APK19,21),"",WEEKNUM(APL19,21)),WEEKNUM(APL19,21))</f>
        <v/>
      </c>
      <c r="APM17" s="31" t="str">
        <f t="shared" ref="APM17" si="637">IFERROR(IF(WEEKNUM(APM19,21)=WEEKNUM(APL19,21),"",WEEKNUM(APM19,21)),WEEKNUM(APM19,21))</f>
        <v/>
      </c>
      <c r="APN17" s="31" t="str">
        <f t="shared" ref="APN17" si="638">IFERROR(IF(WEEKNUM(APN19,21)=WEEKNUM(APM19,21),"",WEEKNUM(APN19,21)),WEEKNUM(APN19,21))</f>
        <v/>
      </c>
      <c r="APO17" s="31" t="str">
        <f t="shared" ref="APO17" si="639">IFERROR(IF(WEEKNUM(APO19,21)=WEEKNUM(APN19,21),"",WEEKNUM(APO19,21)),WEEKNUM(APO19,21))</f>
        <v/>
      </c>
      <c r="APP17" s="31">
        <f t="shared" ref="APP17" si="640">IFERROR(IF(WEEKNUM(APP19,21)=WEEKNUM(APO19,21),"",WEEKNUM(APP19,21)),WEEKNUM(APP19,21))</f>
        <v>2</v>
      </c>
      <c r="APQ17" s="31" t="str">
        <f t="shared" ref="APQ17" si="641">IFERROR(IF(WEEKNUM(APQ19,21)=WEEKNUM(APP19,21),"",WEEKNUM(APQ19,21)),WEEKNUM(APQ19,21))</f>
        <v/>
      </c>
      <c r="APR17" s="31" t="str">
        <f t="shared" ref="APR17" si="642">IFERROR(IF(WEEKNUM(APR19,21)=WEEKNUM(APQ19,21),"",WEEKNUM(APR19,21)),WEEKNUM(APR19,21))</f>
        <v/>
      </c>
      <c r="APS17" s="31" t="str">
        <f t="shared" ref="APS17" si="643">IFERROR(IF(WEEKNUM(APS19,21)=WEEKNUM(APR19,21),"",WEEKNUM(APS19,21)),WEEKNUM(APS19,21))</f>
        <v/>
      </c>
      <c r="APT17" s="31" t="str">
        <f t="shared" ref="APT17" si="644">IFERROR(IF(WEEKNUM(APT19,21)=WEEKNUM(APS19,21),"",WEEKNUM(APT19,21)),WEEKNUM(APT19,21))</f>
        <v/>
      </c>
      <c r="APU17" s="31" t="str">
        <f t="shared" ref="APU17" si="645">IFERROR(IF(WEEKNUM(APU19,21)=WEEKNUM(APT19,21),"",WEEKNUM(APU19,21)),WEEKNUM(APU19,21))</f>
        <v/>
      </c>
      <c r="APV17" s="31" t="str">
        <f t="shared" ref="APV17" si="646">IFERROR(IF(WEEKNUM(APV19,21)=WEEKNUM(APU19,21),"",WEEKNUM(APV19,21)),WEEKNUM(APV19,21))</f>
        <v/>
      </c>
      <c r="APW17" s="31">
        <f t="shared" ref="APW17" si="647">IFERROR(IF(WEEKNUM(APW19,21)=WEEKNUM(APV19,21),"",WEEKNUM(APW19,21)),WEEKNUM(APW19,21))</f>
        <v>3</v>
      </c>
      <c r="APX17" s="31" t="str">
        <f t="shared" ref="APX17" si="648">IFERROR(IF(WEEKNUM(APX19,21)=WEEKNUM(APW19,21),"",WEEKNUM(APX19,21)),WEEKNUM(APX19,21))</f>
        <v/>
      </c>
      <c r="APY17" s="31" t="str">
        <f t="shared" ref="APY17" si="649">IFERROR(IF(WEEKNUM(APY19,21)=WEEKNUM(APX19,21),"",WEEKNUM(APY19,21)),WEEKNUM(APY19,21))</f>
        <v/>
      </c>
      <c r="APZ17" s="31" t="str">
        <f t="shared" ref="APZ17" si="650">IFERROR(IF(WEEKNUM(APZ19,21)=WEEKNUM(APY19,21),"",WEEKNUM(APZ19,21)),WEEKNUM(APZ19,21))</f>
        <v/>
      </c>
      <c r="AQA17" s="31" t="str">
        <f t="shared" ref="AQA17" si="651">IFERROR(IF(WEEKNUM(AQA19,21)=WEEKNUM(APZ19,21),"",WEEKNUM(AQA19,21)),WEEKNUM(AQA19,21))</f>
        <v/>
      </c>
      <c r="AQB17" s="31" t="str">
        <f t="shared" ref="AQB17" si="652">IFERROR(IF(WEEKNUM(AQB19,21)=WEEKNUM(AQA19,21),"",WEEKNUM(AQB19,21)),WEEKNUM(AQB19,21))</f>
        <v/>
      </c>
      <c r="AQC17" s="31" t="str">
        <f t="shared" ref="AQC17" si="653">IFERROR(IF(WEEKNUM(AQC19,21)=WEEKNUM(AQB19,21),"",WEEKNUM(AQC19,21)),WEEKNUM(AQC19,21))</f>
        <v/>
      </c>
      <c r="AQD17" s="31">
        <f t="shared" ref="AQD17" si="654">IFERROR(IF(WEEKNUM(AQD19,21)=WEEKNUM(AQC19,21),"",WEEKNUM(AQD19,21)),WEEKNUM(AQD19,21))</f>
        <v>4</v>
      </c>
      <c r="AQE17" s="31" t="str">
        <f t="shared" ref="AQE17" si="655">IFERROR(IF(WEEKNUM(AQE19,21)=WEEKNUM(AQD19,21),"",WEEKNUM(AQE19,21)),WEEKNUM(AQE19,21))</f>
        <v/>
      </c>
      <c r="AQF17" s="31" t="str">
        <f t="shared" ref="AQF17" si="656">IFERROR(IF(WEEKNUM(AQF19,21)=WEEKNUM(AQE19,21),"",WEEKNUM(AQF19,21)),WEEKNUM(AQF19,21))</f>
        <v/>
      </c>
      <c r="AQG17" s="31" t="str">
        <f t="shared" ref="AQG17" si="657">IFERROR(IF(WEEKNUM(AQG19,21)=WEEKNUM(AQF19,21),"",WEEKNUM(AQG19,21)),WEEKNUM(AQG19,21))</f>
        <v/>
      </c>
      <c r="AQH17" s="31" t="str">
        <f t="shared" ref="AQH17" si="658">IFERROR(IF(WEEKNUM(AQH19,21)=WEEKNUM(AQG19,21),"",WEEKNUM(AQH19,21)),WEEKNUM(AQH19,21))</f>
        <v/>
      </c>
      <c r="AQI17" s="31" t="str">
        <f t="shared" ref="AQI17" si="659">IFERROR(IF(WEEKNUM(AQI19,21)=WEEKNUM(AQH19,21),"",WEEKNUM(AQI19,21)),WEEKNUM(AQI19,21))</f>
        <v/>
      </c>
      <c r="AQJ17" s="31" t="str">
        <f t="shared" ref="AQJ17" si="660">IFERROR(IF(WEEKNUM(AQJ19,21)=WEEKNUM(AQI19,21),"",WEEKNUM(AQJ19,21)),WEEKNUM(AQJ19,21))</f>
        <v/>
      </c>
      <c r="AQK17" s="31">
        <f t="shared" ref="AQK17" si="661">IFERROR(IF(WEEKNUM(AQK19,21)=WEEKNUM(AQJ19,21),"",WEEKNUM(AQK19,21)),WEEKNUM(AQK19,21))</f>
        <v>5</v>
      </c>
      <c r="AQL17" s="31" t="str">
        <f t="shared" ref="AQL17" si="662">IFERROR(IF(WEEKNUM(AQL19,21)=WEEKNUM(AQK19,21),"",WEEKNUM(AQL19,21)),WEEKNUM(AQL19,21))</f>
        <v/>
      </c>
      <c r="AQM17" s="31" t="str">
        <f t="shared" ref="AQM17" si="663">IFERROR(IF(WEEKNUM(AQM19,21)=WEEKNUM(AQL19,21),"",WEEKNUM(AQM19,21)),WEEKNUM(AQM19,21))</f>
        <v/>
      </c>
      <c r="AQN17" s="31" t="str">
        <f t="shared" ref="AQN17" si="664">IFERROR(IF(WEEKNUM(AQN19,21)=WEEKNUM(AQM19,21),"",WEEKNUM(AQN19,21)),WEEKNUM(AQN19,21))</f>
        <v/>
      </c>
      <c r="AQO17" s="31" t="str">
        <f t="shared" ref="AQO17" si="665">IFERROR(IF(WEEKNUM(AQO19,21)=WEEKNUM(AQN19,21),"",WEEKNUM(AQO19,21)),WEEKNUM(AQO19,21))</f>
        <v/>
      </c>
      <c r="AQP17" s="31" t="str">
        <f t="shared" ref="AQP17" si="666">IFERROR(IF(WEEKNUM(AQP19,21)=WEEKNUM(AQO19,21),"",WEEKNUM(AQP19,21)),WEEKNUM(AQP19,21))</f>
        <v/>
      </c>
      <c r="AQQ17" s="31" t="str">
        <f t="shared" ref="AQQ17" si="667">IFERROR(IF(WEEKNUM(AQQ19,21)=WEEKNUM(AQP19,21),"",WEEKNUM(AQQ19,21)),WEEKNUM(AQQ19,21))</f>
        <v/>
      </c>
      <c r="AQR17" s="31">
        <f t="shared" ref="AQR17" si="668">IFERROR(IF(WEEKNUM(AQR19,21)=WEEKNUM(AQQ19,21),"",WEEKNUM(AQR19,21)),WEEKNUM(AQR19,21))</f>
        <v>6</v>
      </c>
      <c r="AQS17" s="31" t="str">
        <f t="shared" ref="AQS17" si="669">IFERROR(IF(WEEKNUM(AQS19,21)=WEEKNUM(AQR19,21),"",WEEKNUM(AQS19,21)),WEEKNUM(AQS19,21))</f>
        <v/>
      </c>
      <c r="AQT17" s="31" t="str">
        <f t="shared" ref="AQT17" si="670">IFERROR(IF(WEEKNUM(AQT19,21)=WEEKNUM(AQS19,21),"",WEEKNUM(AQT19,21)),WEEKNUM(AQT19,21))</f>
        <v/>
      </c>
      <c r="AQU17" s="31" t="str">
        <f t="shared" ref="AQU17" si="671">IFERROR(IF(WEEKNUM(AQU19,21)=WEEKNUM(AQT19,21),"",WEEKNUM(AQU19,21)),WEEKNUM(AQU19,21))</f>
        <v/>
      </c>
      <c r="AQV17" s="31" t="str">
        <f t="shared" ref="AQV17" si="672">IFERROR(IF(WEEKNUM(AQV19,21)=WEEKNUM(AQU19,21),"",WEEKNUM(AQV19,21)),WEEKNUM(AQV19,21))</f>
        <v/>
      </c>
      <c r="AQW17" s="31" t="str">
        <f t="shared" ref="AQW17" si="673">IFERROR(IF(WEEKNUM(AQW19,21)=WEEKNUM(AQV19,21),"",WEEKNUM(AQW19,21)),WEEKNUM(AQW19,21))</f>
        <v/>
      </c>
      <c r="AQX17" s="31" t="str">
        <f t="shared" ref="AQX17" si="674">IFERROR(IF(WEEKNUM(AQX19,21)=WEEKNUM(AQW19,21),"",WEEKNUM(AQX19,21)),WEEKNUM(AQX19,21))</f>
        <v/>
      </c>
      <c r="AQY17" s="31">
        <f t="shared" ref="AQY17" si="675">IFERROR(IF(WEEKNUM(AQY19,21)=WEEKNUM(AQX19,21),"",WEEKNUM(AQY19,21)),WEEKNUM(AQY19,21))</f>
        <v>7</v>
      </c>
      <c r="AQZ17" s="31" t="str">
        <f t="shared" ref="AQZ17" si="676">IFERROR(IF(WEEKNUM(AQZ19,21)=WEEKNUM(AQY19,21),"",WEEKNUM(AQZ19,21)),WEEKNUM(AQZ19,21))</f>
        <v/>
      </c>
      <c r="ARA17" s="31" t="str">
        <f t="shared" ref="ARA17" si="677">IFERROR(IF(WEEKNUM(ARA19,21)=WEEKNUM(AQZ19,21),"",WEEKNUM(ARA19,21)),WEEKNUM(ARA19,21))</f>
        <v/>
      </c>
      <c r="ARB17" s="31" t="str">
        <f t="shared" ref="ARB17" si="678">IFERROR(IF(WEEKNUM(ARB19,21)=WEEKNUM(ARA19,21),"",WEEKNUM(ARB19,21)),WEEKNUM(ARB19,21))</f>
        <v/>
      </c>
      <c r="ARC17" s="31" t="str">
        <f t="shared" ref="ARC17" si="679">IFERROR(IF(WEEKNUM(ARC19,21)=WEEKNUM(ARB19,21),"",WEEKNUM(ARC19,21)),WEEKNUM(ARC19,21))</f>
        <v/>
      </c>
      <c r="ARD17" s="31" t="str">
        <f t="shared" ref="ARD17" si="680">IFERROR(IF(WEEKNUM(ARD19,21)=WEEKNUM(ARC19,21),"",WEEKNUM(ARD19,21)),WEEKNUM(ARD19,21))</f>
        <v/>
      </c>
      <c r="ARE17" s="31" t="str">
        <f t="shared" ref="ARE17" si="681">IFERROR(IF(WEEKNUM(ARE19,21)=WEEKNUM(ARD19,21),"",WEEKNUM(ARE19,21)),WEEKNUM(ARE19,21))</f>
        <v/>
      </c>
      <c r="ARF17" s="31">
        <f t="shared" ref="ARF17" si="682">IFERROR(IF(WEEKNUM(ARF19,21)=WEEKNUM(ARE19,21),"",WEEKNUM(ARF19,21)),WEEKNUM(ARF19,21))</f>
        <v>8</v>
      </c>
      <c r="ARG17" s="31" t="str">
        <f t="shared" ref="ARG17" si="683">IFERROR(IF(WEEKNUM(ARG19,21)=WEEKNUM(ARF19,21),"",WEEKNUM(ARG19,21)),WEEKNUM(ARG19,21))</f>
        <v/>
      </c>
      <c r="ARH17" s="31" t="str">
        <f t="shared" ref="ARH17" si="684">IFERROR(IF(WEEKNUM(ARH19,21)=WEEKNUM(ARG19,21),"",WEEKNUM(ARH19,21)),WEEKNUM(ARH19,21))</f>
        <v/>
      </c>
      <c r="ARI17" s="31" t="str">
        <f t="shared" ref="ARI17" si="685">IFERROR(IF(WEEKNUM(ARI19,21)=WEEKNUM(ARH19,21),"",WEEKNUM(ARI19,21)),WEEKNUM(ARI19,21))</f>
        <v/>
      </c>
      <c r="ARJ17" s="31" t="str">
        <f t="shared" ref="ARJ17" si="686">IFERROR(IF(WEEKNUM(ARJ19,21)=WEEKNUM(ARI19,21),"",WEEKNUM(ARJ19,21)),WEEKNUM(ARJ19,21))</f>
        <v/>
      </c>
      <c r="ARK17" s="31" t="str">
        <f t="shared" ref="ARK17" si="687">IFERROR(IF(WEEKNUM(ARK19,21)=WEEKNUM(ARJ19,21),"",WEEKNUM(ARK19,21)),WEEKNUM(ARK19,21))</f>
        <v/>
      </c>
      <c r="ARL17" s="31" t="str">
        <f t="shared" ref="ARL17" si="688">IFERROR(IF(WEEKNUM(ARL19,21)=WEEKNUM(ARK19,21),"",WEEKNUM(ARL19,21)),WEEKNUM(ARL19,21))</f>
        <v/>
      </c>
      <c r="ARM17" s="31">
        <f t="shared" ref="ARM17" si="689">IFERROR(IF(WEEKNUM(ARM19,21)=WEEKNUM(ARL19,21),"",WEEKNUM(ARM19,21)),WEEKNUM(ARM19,21))</f>
        <v>9</v>
      </c>
      <c r="ARN17" s="31" t="str">
        <f t="shared" ref="ARN17" si="690">IFERROR(IF(WEEKNUM(ARN19,21)=WEEKNUM(ARM19,21),"",WEEKNUM(ARN19,21)),WEEKNUM(ARN19,21))</f>
        <v/>
      </c>
      <c r="ARO17" s="31" t="str">
        <f t="shared" ref="ARO17" si="691">IFERROR(IF(WEEKNUM(ARO19,21)=WEEKNUM(ARN19,21),"",WEEKNUM(ARO19,21)),WEEKNUM(ARO19,21))</f>
        <v/>
      </c>
      <c r="ARP17" s="31" t="str">
        <f t="shared" ref="ARP17" si="692">IFERROR(IF(WEEKNUM(ARP19,21)=WEEKNUM(ARO19,21),"",WEEKNUM(ARP19,21)),WEEKNUM(ARP19,21))</f>
        <v/>
      </c>
      <c r="ARQ17" s="31" t="str">
        <f t="shared" ref="ARQ17" si="693">IFERROR(IF(WEEKNUM(ARQ19,21)=WEEKNUM(ARP19,21),"",WEEKNUM(ARQ19,21)),WEEKNUM(ARQ19,21))</f>
        <v/>
      </c>
      <c r="ARR17" s="31" t="str">
        <f t="shared" ref="ARR17" si="694">IFERROR(IF(WEEKNUM(ARR19,21)=WEEKNUM(ARQ19,21),"",WEEKNUM(ARR19,21)),WEEKNUM(ARR19,21))</f>
        <v/>
      </c>
      <c r="ARS17" s="31" t="str">
        <f t="shared" ref="ARS17" si="695">IFERROR(IF(WEEKNUM(ARS19,21)=WEEKNUM(ARR19,21),"",WEEKNUM(ARS19,21)),WEEKNUM(ARS19,21))</f>
        <v/>
      </c>
      <c r="ART17" s="31">
        <f t="shared" ref="ART17" si="696">IFERROR(IF(WEEKNUM(ART19,21)=WEEKNUM(ARS19,21),"",WEEKNUM(ART19,21)),WEEKNUM(ART19,21))</f>
        <v>10</v>
      </c>
      <c r="ARU17" s="31" t="str">
        <f t="shared" ref="ARU17" si="697">IFERROR(IF(WEEKNUM(ARU19,21)=WEEKNUM(ART19,21),"",WEEKNUM(ARU19,21)),WEEKNUM(ARU19,21))</f>
        <v/>
      </c>
      <c r="ARV17" s="31" t="str">
        <f t="shared" ref="ARV17" si="698">IFERROR(IF(WEEKNUM(ARV19,21)=WEEKNUM(ARU19,21),"",WEEKNUM(ARV19,21)),WEEKNUM(ARV19,21))</f>
        <v/>
      </c>
      <c r="ARW17" s="31" t="str">
        <f t="shared" ref="ARW17" si="699">IFERROR(IF(WEEKNUM(ARW19,21)=WEEKNUM(ARV19,21),"",WEEKNUM(ARW19,21)),WEEKNUM(ARW19,21))</f>
        <v/>
      </c>
      <c r="ARX17" s="31" t="str">
        <f t="shared" ref="ARX17" si="700">IFERROR(IF(WEEKNUM(ARX19,21)=WEEKNUM(ARW19,21),"",WEEKNUM(ARX19,21)),WEEKNUM(ARX19,21))</f>
        <v/>
      </c>
      <c r="ARY17" s="31" t="str">
        <f t="shared" ref="ARY17" si="701">IFERROR(IF(WEEKNUM(ARY19,21)=WEEKNUM(ARX19,21),"",WEEKNUM(ARY19,21)),WEEKNUM(ARY19,21))</f>
        <v/>
      </c>
      <c r="ARZ17" s="31" t="str">
        <f t="shared" ref="ARZ17" si="702">IFERROR(IF(WEEKNUM(ARZ19,21)=WEEKNUM(ARY19,21),"",WEEKNUM(ARZ19,21)),WEEKNUM(ARZ19,21))</f>
        <v/>
      </c>
      <c r="ASA17" s="31">
        <f t="shared" ref="ASA17" si="703">IFERROR(IF(WEEKNUM(ASA19,21)=WEEKNUM(ARZ19,21),"",WEEKNUM(ASA19,21)),WEEKNUM(ASA19,21))</f>
        <v>11</v>
      </c>
      <c r="ASB17" s="31" t="str">
        <f t="shared" ref="ASB17" si="704">IFERROR(IF(WEEKNUM(ASB19,21)=WEEKNUM(ASA19,21),"",WEEKNUM(ASB19,21)),WEEKNUM(ASB19,21))</f>
        <v/>
      </c>
      <c r="ASC17" s="31" t="str">
        <f t="shared" ref="ASC17" si="705">IFERROR(IF(WEEKNUM(ASC19,21)=WEEKNUM(ASB19,21),"",WEEKNUM(ASC19,21)),WEEKNUM(ASC19,21))</f>
        <v/>
      </c>
      <c r="ASD17" s="31" t="str">
        <f t="shared" ref="ASD17" si="706">IFERROR(IF(WEEKNUM(ASD19,21)=WEEKNUM(ASC19,21),"",WEEKNUM(ASD19,21)),WEEKNUM(ASD19,21))</f>
        <v/>
      </c>
      <c r="ASE17" s="31" t="str">
        <f t="shared" ref="ASE17" si="707">IFERROR(IF(WEEKNUM(ASE19,21)=WEEKNUM(ASD19,21),"",WEEKNUM(ASE19,21)),WEEKNUM(ASE19,21))</f>
        <v/>
      </c>
      <c r="ASF17" s="31" t="str">
        <f t="shared" ref="ASF17" si="708">IFERROR(IF(WEEKNUM(ASF19,21)=WEEKNUM(ASE19,21),"",WEEKNUM(ASF19,21)),WEEKNUM(ASF19,21))</f>
        <v/>
      </c>
      <c r="ASG17" s="31" t="str">
        <f t="shared" ref="ASG17" si="709">IFERROR(IF(WEEKNUM(ASG19,21)=WEEKNUM(ASF19,21),"",WEEKNUM(ASG19,21)),WEEKNUM(ASG19,21))</f>
        <v/>
      </c>
      <c r="ASH17" s="31">
        <f t="shared" ref="ASH17" si="710">IFERROR(IF(WEEKNUM(ASH19,21)=WEEKNUM(ASG19,21),"",WEEKNUM(ASH19,21)),WEEKNUM(ASH19,21))</f>
        <v>12</v>
      </c>
      <c r="ASI17" s="31" t="str">
        <f t="shared" ref="ASI17" si="711">IFERROR(IF(WEEKNUM(ASI19,21)=WEEKNUM(ASH19,21),"",WEEKNUM(ASI19,21)),WEEKNUM(ASI19,21))</f>
        <v/>
      </c>
      <c r="ASJ17" s="31" t="str">
        <f t="shared" ref="ASJ17" si="712">IFERROR(IF(WEEKNUM(ASJ19,21)=WEEKNUM(ASI19,21),"",WEEKNUM(ASJ19,21)),WEEKNUM(ASJ19,21))</f>
        <v/>
      </c>
      <c r="ASK17" s="31" t="str">
        <f t="shared" ref="ASK17" si="713">IFERROR(IF(WEEKNUM(ASK19,21)=WEEKNUM(ASJ19,21),"",WEEKNUM(ASK19,21)),WEEKNUM(ASK19,21))</f>
        <v/>
      </c>
      <c r="ASL17" s="31" t="str">
        <f t="shared" ref="ASL17" si="714">IFERROR(IF(WEEKNUM(ASL19,21)=WEEKNUM(ASK19,21),"",WEEKNUM(ASL19,21)),WEEKNUM(ASL19,21))</f>
        <v/>
      </c>
      <c r="ASM17" s="31" t="str">
        <f t="shared" ref="ASM17" si="715">IFERROR(IF(WEEKNUM(ASM19,21)=WEEKNUM(ASL19,21),"",WEEKNUM(ASM19,21)),WEEKNUM(ASM19,21))</f>
        <v/>
      </c>
      <c r="ASN17" s="31" t="str">
        <f t="shared" ref="ASN17" si="716">IFERROR(IF(WEEKNUM(ASN19,21)=WEEKNUM(ASM19,21),"",WEEKNUM(ASN19,21)),WEEKNUM(ASN19,21))</f>
        <v/>
      </c>
      <c r="ASO17" s="31">
        <f t="shared" ref="ASO17" si="717">IFERROR(IF(WEEKNUM(ASO19,21)=WEEKNUM(ASN19,21),"",WEEKNUM(ASO19,21)),WEEKNUM(ASO19,21))</f>
        <v>13</v>
      </c>
      <c r="ASP17" s="31" t="str">
        <f t="shared" ref="ASP17" si="718">IFERROR(IF(WEEKNUM(ASP19,21)=WEEKNUM(ASO19,21),"",WEEKNUM(ASP19,21)),WEEKNUM(ASP19,21))</f>
        <v/>
      </c>
      <c r="ASQ17" s="31" t="str">
        <f t="shared" ref="ASQ17" si="719">IFERROR(IF(WEEKNUM(ASQ19,21)=WEEKNUM(ASP19,21),"",WEEKNUM(ASQ19,21)),WEEKNUM(ASQ19,21))</f>
        <v/>
      </c>
      <c r="ASR17" s="31" t="str">
        <f t="shared" ref="ASR17" si="720">IFERROR(IF(WEEKNUM(ASR19,21)=WEEKNUM(ASQ19,21),"",WEEKNUM(ASR19,21)),WEEKNUM(ASR19,21))</f>
        <v/>
      </c>
      <c r="ASS17" s="31" t="str">
        <f t="shared" ref="ASS17" si="721">IFERROR(IF(WEEKNUM(ASS19,21)=WEEKNUM(ASR19,21),"",WEEKNUM(ASS19,21)),WEEKNUM(ASS19,21))</f>
        <v/>
      </c>
      <c r="AST17" s="31" t="str">
        <f t="shared" ref="AST17" si="722">IFERROR(IF(WEEKNUM(AST19,21)=WEEKNUM(ASS19,21),"",WEEKNUM(AST19,21)),WEEKNUM(AST19,21))</f>
        <v/>
      </c>
      <c r="ASU17" s="31" t="str">
        <f t="shared" ref="ASU17" si="723">IFERROR(IF(WEEKNUM(ASU19,21)=WEEKNUM(AST19,21),"",WEEKNUM(ASU19,21)),WEEKNUM(ASU19,21))</f>
        <v/>
      </c>
      <c r="ASV17" s="31">
        <f t="shared" ref="ASV17" si="724">IFERROR(IF(WEEKNUM(ASV19,21)=WEEKNUM(ASU19,21),"",WEEKNUM(ASV19,21)),WEEKNUM(ASV19,21))</f>
        <v>14</v>
      </c>
      <c r="ASW17" s="31" t="str">
        <f t="shared" ref="ASW17" si="725">IFERROR(IF(WEEKNUM(ASW19,21)=WEEKNUM(ASV19,21),"",WEEKNUM(ASW19,21)),WEEKNUM(ASW19,21))</f>
        <v/>
      </c>
      <c r="ASX17" s="31" t="str">
        <f t="shared" ref="ASX17" si="726">IFERROR(IF(WEEKNUM(ASX19,21)=WEEKNUM(ASW19,21),"",WEEKNUM(ASX19,21)),WEEKNUM(ASX19,21))</f>
        <v/>
      </c>
      <c r="ASY17" s="31" t="str">
        <f t="shared" ref="ASY17" si="727">IFERROR(IF(WEEKNUM(ASY19,21)=WEEKNUM(ASX19,21),"",WEEKNUM(ASY19,21)),WEEKNUM(ASY19,21))</f>
        <v/>
      </c>
      <c r="ASZ17" s="31" t="str">
        <f t="shared" ref="ASZ17" si="728">IFERROR(IF(WEEKNUM(ASZ19,21)=WEEKNUM(ASY19,21),"",WEEKNUM(ASZ19,21)),WEEKNUM(ASZ19,21))</f>
        <v/>
      </c>
      <c r="ATA17" s="31" t="str">
        <f t="shared" ref="ATA17" si="729">IFERROR(IF(WEEKNUM(ATA19,21)=WEEKNUM(ASZ19,21),"",WEEKNUM(ATA19,21)),WEEKNUM(ATA19,21))</f>
        <v/>
      </c>
      <c r="ATB17" s="31" t="str">
        <f t="shared" ref="ATB17" si="730">IFERROR(IF(WEEKNUM(ATB19,21)=WEEKNUM(ATA19,21),"",WEEKNUM(ATB19,21)),WEEKNUM(ATB19,21))</f>
        <v/>
      </c>
      <c r="ATC17" s="31">
        <f t="shared" ref="ATC17" si="731">IFERROR(IF(WEEKNUM(ATC19,21)=WEEKNUM(ATB19,21),"",WEEKNUM(ATC19,21)),WEEKNUM(ATC19,21))</f>
        <v>15</v>
      </c>
      <c r="ATD17" s="31" t="str">
        <f t="shared" ref="ATD17" si="732">IFERROR(IF(WEEKNUM(ATD19,21)=WEEKNUM(ATC19,21),"",WEEKNUM(ATD19,21)),WEEKNUM(ATD19,21))</f>
        <v/>
      </c>
      <c r="ATE17" s="31" t="str">
        <f t="shared" ref="ATE17" si="733">IFERROR(IF(WEEKNUM(ATE19,21)=WEEKNUM(ATD19,21),"",WEEKNUM(ATE19,21)),WEEKNUM(ATE19,21))</f>
        <v/>
      </c>
      <c r="ATF17" s="31" t="str">
        <f t="shared" ref="ATF17" si="734">IFERROR(IF(WEEKNUM(ATF19,21)=WEEKNUM(ATE19,21),"",WEEKNUM(ATF19,21)),WEEKNUM(ATF19,21))</f>
        <v/>
      </c>
      <c r="ATG17" s="31" t="str">
        <f t="shared" ref="ATG17" si="735">IFERROR(IF(WEEKNUM(ATG19,21)=WEEKNUM(ATF19,21),"",WEEKNUM(ATG19,21)),WEEKNUM(ATG19,21))</f>
        <v/>
      </c>
      <c r="ATH17" s="31" t="str">
        <f t="shared" ref="ATH17" si="736">IFERROR(IF(WEEKNUM(ATH19,21)=WEEKNUM(ATG19,21),"",WEEKNUM(ATH19,21)),WEEKNUM(ATH19,21))</f>
        <v/>
      </c>
      <c r="ATI17" s="31" t="str">
        <f t="shared" ref="ATI17" si="737">IFERROR(IF(WEEKNUM(ATI19,21)=WEEKNUM(ATH19,21),"",WEEKNUM(ATI19,21)),WEEKNUM(ATI19,21))</f>
        <v/>
      </c>
      <c r="ATJ17" s="31">
        <f t="shared" ref="ATJ17" si="738">IFERROR(IF(WEEKNUM(ATJ19,21)=WEEKNUM(ATI19,21),"",WEEKNUM(ATJ19,21)),WEEKNUM(ATJ19,21))</f>
        <v>16</v>
      </c>
      <c r="ATK17" s="31" t="str">
        <f t="shared" ref="ATK17" si="739">IFERROR(IF(WEEKNUM(ATK19,21)=WEEKNUM(ATJ19,21),"",WEEKNUM(ATK19,21)),WEEKNUM(ATK19,21))</f>
        <v/>
      </c>
      <c r="ATL17" s="31" t="str">
        <f t="shared" ref="ATL17" si="740">IFERROR(IF(WEEKNUM(ATL19,21)=WEEKNUM(ATK19,21),"",WEEKNUM(ATL19,21)),WEEKNUM(ATL19,21))</f>
        <v/>
      </c>
      <c r="ATM17" s="31" t="str">
        <f t="shared" ref="ATM17" si="741">IFERROR(IF(WEEKNUM(ATM19,21)=WEEKNUM(ATL19,21),"",WEEKNUM(ATM19,21)),WEEKNUM(ATM19,21))</f>
        <v/>
      </c>
      <c r="ATN17" s="31" t="str">
        <f t="shared" ref="ATN17" si="742">IFERROR(IF(WEEKNUM(ATN19,21)=WEEKNUM(ATM19,21),"",WEEKNUM(ATN19,21)),WEEKNUM(ATN19,21))</f>
        <v/>
      </c>
      <c r="ATO17" s="31" t="str">
        <f t="shared" ref="ATO17" si="743">IFERROR(IF(WEEKNUM(ATO19,21)=WEEKNUM(ATN19,21),"",WEEKNUM(ATO19,21)),WEEKNUM(ATO19,21))</f>
        <v/>
      </c>
      <c r="ATP17" s="31" t="str">
        <f t="shared" ref="ATP17" si="744">IFERROR(IF(WEEKNUM(ATP19,21)=WEEKNUM(ATO19,21),"",WEEKNUM(ATP19,21)),WEEKNUM(ATP19,21))</f>
        <v/>
      </c>
      <c r="ATQ17" s="31">
        <f t="shared" ref="ATQ17" si="745">IFERROR(IF(WEEKNUM(ATQ19,21)=WEEKNUM(ATP19,21),"",WEEKNUM(ATQ19,21)),WEEKNUM(ATQ19,21))</f>
        <v>17</v>
      </c>
      <c r="ATR17" s="31" t="str">
        <f t="shared" ref="ATR17" si="746">IFERROR(IF(WEEKNUM(ATR19,21)=WEEKNUM(ATQ19,21),"",WEEKNUM(ATR19,21)),WEEKNUM(ATR19,21))</f>
        <v/>
      </c>
      <c r="ATS17" s="31" t="str">
        <f t="shared" ref="ATS17" si="747">IFERROR(IF(WEEKNUM(ATS19,21)=WEEKNUM(ATR19,21),"",WEEKNUM(ATS19,21)),WEEKNUM(ATS19,21))</f>
        <v/>
      </c>
      <c r="ATT17" s="31" t="str">
        <f t="shared" ref="ATT17" si="748">IFERROR(IF(WEEKNUM(ATT19,21)=WEEKNUM(ATS19,21),"",WEEKNUM(ATT19,21)),WEEKNUM(ATT19,21))</f>
        <v/>
      </c>
      <c r="ATU17" s="31" t="str">
        <f t="shared" ref="ATU17" si="749">IFERROR(IF(WEEKNUM(ATU19,21)=WEEKNUM(ATT19,21),"",WEEKNUM(ATU19,21)),WEEKNUM(ATU19,21))</f>
        <v/>
      </c>
      <c r="ATV17" s="31" t="str">
        <f t="shared" ref="ATV17" si="750">IFERROR(IF(WEEKNUM(ATV19,21)=WEEKNUM(ATU19,21),"",WEEKNUM(ATV19,21)),WEEKNUM(ATV19,21))</f>
        <v/>
      </c>
      <c r="ATW17" s="31" t="str">
        <f t="shared" ref="ATW17" si="751">IFERROR(IF(WEEKNUM(ATW19,21)=WEEKNUM(ATV19,21),"",WEEKNUM(ATW19,21)),WEEKNUM(ATW19,21))</f>
        <v/>
      </c>
      <c r="ATX17" s="31">
        <f t="shared" ref="ATX17" si="752">IFERROR(IF(WEEKNUM(ATX19,21)=WEEKNUM(ATW19,21),"",WEEKNUM(ATX19,21)),WEEKNUM(ATX19,21))</f>
        <v>18</v>
      </c>
      <c r="ATY17" s="31" t="str">
        <f t="shared" ref="ATY17" si="753">IFERROR(IF(WEEKNUM(ATY19,21)=WEEKNUM(ATX19,21),"",WEEKNUM(ATY19,21)),WEEKNUM(ATY19,21))</f>
        <v/>
      </c>
      <c r="ATZ17" s="31" t="str">
        <f t="shared" ref="ATZ17" si="754">IFERROR(IF(WEEKNUM(ATZ19,21)=WEEKNUM(ATY19,21),"",WEEKNUM(ATZ19,21)),WEEKNUM(ATZ19,21))</f>
        <v/>
      </c>
      <c r="AUA17" s="31" t="str">
        <f t="shared" ref="AUA17" si="755">IFERROR(IF(WEEKNUM(AUA19,21)=WEEKNUM(ATZ19,21),"",WEEKNUM(AUA19,21)),WEEKNUM(AUA19,21))</f>
        <v/>
      </c>
      <c r="AUB17" s="31" t="str">
        <f t="shared" ref="AUB17" si="756">IFERROR(IF(WEEKNUM(AUB19,21)=WEEKNUM(AUA19,21),"",WEEKNUM(AUB19,21)),WEEKNUM(AUB19,21))</f>
        <v/>
      </c>
      <c r="AUC17" s="31" t="str">
        <f t="shared" ref="AUC17" si="757">IFERROR(IF(WEEKNUM(AUC19,21)=WEEKNUM(AUB19,21),"",WEEKNUM(AUC19,21)),WEEKNUM(AUC19,21))</f>
        <v/>
      </c>
      <c r="AUD17" s="31" t="str">
        <f t="shared" ref="AUD17" si="758">IFERROR(IF(WEEKNUM(AUD19,21)=WEEKNUM(AUC19,21),"",WEEKNUM(AUD19,21)),WEEKNUM(AUD19,21))</f>
        <v/>
      </c>
      <c r="AUE17" s="31">
        <f t="shared" ref="AUE17" si="759">IFERROR(IF(WEEKNUM(AUE19,21)=WEEKNUM(AUD19,21),"",WEEKNUM(AUE19,21)),WEEKNUM(AUE19,21))</f>
        <v>19</v>
      </c>
      <c r="AUF17" s="31" t="str">
        <f t="shared" ref="AUF17" si="760">IFERROR(IF(WEEKNUM(AUF19,21)=WEEKNUM(AUE19,21),"",WEEKNUM(AUF19,21)),WEEKNUM(AUF19,21))</f>
        <v/>
      </c>
      <c r="AUG17" s="31" t="str">
        <f t="shared" ref="AUG17" si="761">IFERROR(IF(WEEKNUM(AUG19,21)=WEEKNUM(AUF19,21),"",WEEKNUM(AUG19,21)),WEEKNUM(AUG19,21))</f>
        <v/>
      </c>
      <c r="AUH17" s="31" t="str">
        <f t="shared" ref="AUH17" si="762">IFERROR(IF(WEEKNUM(AUH19,21)=WEEKNUM(AUG19,21),"",WEEKNUM(AUH19,21)),WEEKNUM(AUH19,21))</f>
        <v/>
      </c>
      <c r="AUI17" s="31" t="str">
        <f t="shared" ref="AUI17" si="763">IFERROR(IF(WEEKNUM(AUI19,21)=WEEKNUM(AUH19,21),"",WEEKNUM(AUI19,21)),WEEKNUM(AUI19,21))</f>
        <v/>
      </c>
      <c r="AUJ17" s="31" t="str">
        <f t="shared" ref="AUJ17" si="764">IFERROR(IF(WEEKNUM(AUJ19,21)=WEEKNUM(AUI19,21),"",WEEKNUM(AUJ19,21)),WEEKNUM(AUJ19,21))</f>
        <v/>
      </c>
      <c r="AUK17" s="31" t="str">
        <f t="shared" ref="AUK17" si="765">IFERROR(IF(WEEKNUM(AUK19,21)=WEEKNUM(AUJ19,21),"",WEEKNUM(AUK19,21)),WEEKNUM(AUK19,21))</f>
        <v/>
      </c>
      <c r="AUL17" s="31">
        <f t="shared" ref="AUL17" si="766">IFERROR(IF(WEEKNUM(AUL19,21)=WEEKNUM(AUK19,21),"",WEEKNUM(AUL19,21)),WEEKNUM(AUL19,21))</f>
        <v>20</v>
      </c>
      <c r="AUM17" s="31" t="str">
        <f t="shared" ref="AUM17" si="767">IFERROR(IF(WEEKNUM(AUM19,21)=WEEKNUM(AUL19,21),"",WEEKNUM(AUM19,21)),WEEKNUM(AUM19,21))</f>
        <v/>
      </c>
      <c r="AUN17" s="31" t="str">
        <f t="shared" ref="AUN17" si="768">IFERROR(IF(WEEKNUM(AUN19,21)=WEEKNUM(AUM19,21),"",WEEKNUM(AUN19,21)),WEEKNUM(AUN19,21))</f>
        <v/>
      </c>
      <c r="AUO17" s="31" t="str">
        <f t="shared" ref="AUO17" si="769">IFERROR(IF(WEEKNUM(AUO19,21)=WEEKNUM(AUN19,21),"",WEEKNUM(AUO19,21)),WEEKNUM(AUO19,21))</f>
        <v/>
      </c>
      <c r="AUP17" s="31" t="str">
        <f t="shared" ref="AUP17" si="770">IFERROR(IF(WEEKNUM(AUP19,21)=WEEKNUM(AUO19,21),"",WEEKNUM(AUP19,21)),WEEKNUM(AUP19,21))</f>
        <v/>
      </c>
      <c r="AUQ17" s="31" t="str">
        <f t="shared" ref="AUQ17" si="771">IFERROR(IF(WEEKNUM(AUQ19,21)=WEEKNUM(AUP19,21),"",WEEKNUM(AUQ19,21)),WEEKNUM(AUQ19,21))</f>
        <v/>
      </c>
      <c r="AUR17" s="31" t="str">
        <f t="shared" ref="AUR17" si="772">IFERROR(IF(WEEKNUM(AUR19,21)=WEEKNUM(AUQ19,21),"",WEEKNUM(AUR19,21)),WEEKNUM(AUR19,21))</f>
        <v/>
      </c>
      <c r="AUS17" s="31">
        <f t="shared" ref="AUS17" si="773">IFERROR(IF(WEEKNUM(AUS19,21)=WEEKNUM(AUR19,21),"",WEEKNUM(AUS19,21)),WEEKNUM(AUS19,21))</f>
        <v>21</v>
      </c>
      <c r="AUT17" s="31" t="str">
        <f t="shared" ref="AUT17" si="774">IFERROR(IF(WEEKNUM(AUT19,21)=WEEKNUM(AUS19,21),"",WEEKNUM(AUT19,21)),WEEKNUM(AUT19,21))</f>
        <v/>
      </c>
      <c r="AUU17" s="31" t="str">
        <f t="shared" ref="AUU17" si="775">IFERROR(IF(WEEKNUM(AUU19,21)=WEEKNUM(AUT19,21),"",WEEKNUM(AUU19,21)),WEEKNUM(AUU19,21))</f>
        <v/>
      </c>
      <c r="AUV17" s="31" t="str">
        <f t="shared" ref="AUV17" si="776">IFERROR(IF(WEEKNUM(AUV19,21)=WEEKNUM(AUU19,21),"",WEEKNUM(AUV19,21)),WEEKNUM(AUV19,21))</f>
        <v/>
      </c>
      <c r="AUW17" s="31" t="str">
        <f t="shared" ref="AUW17" si="777">IFERROR(IF(WEEKNUM(AUW19,21)=WEEKNUM(AUV19,21),"",WEEKNUM(AUW19,21)),WEEKNUM(AUW19,21))</f>
        <v/>
      </c>
      <c r="AUX17" s="31" t="str">
        <f t="shared" ref="AUX17" si="778">IFERROR(IF(WEEKNUM(AUX19,21)=WEEKNUM(AUW19,21),"",WEEKNUM(AUX19,21)),WEEKNUM(AUX19,21))</f>
        <v/>
      </c>
      <c r="AUY17" s="31" t="str">
        <f t="shared" ref="AUY17" si="779">IFERROR(IF(WEEKNUM(AUY19,21)=WEEKNUM(AUX19,21),"",WEEKNUM(AUY19,21)),WEEKNUM(AUY19,21))</f>
        <v/>
      </c>
      <c r="AUZ17" s="31">
        <f t="shared" ref="AUZ17" si="780">IFERROR(IF(WEEKNUM(AUZ19,21)=WEEKNUM(AUY19,21),"",WEEKNUM(AUZ19,21)),WEEKNUM(AUZ19,21))</f>
        <v>22</v>
      </c>
      <c r="AVA17" s="31" t="str">
        <f t="shared" ref="AVA17" si="781">IFERROR(IF(WEEKNUM(AVA19,21)=WEEKNUM(AUZ19,21),"",WEEKNUM(AVA19,21)),WEEKNUM(AVA19,21))</f>
        <v/>
      </c>
      <c r="AVB17" s="31" t="str">
        <f t="shared" ref="AVB17" si="782">IFERROR(IF(WEEKNUM(AVB19,21)=WEEKNUM(AVA19,21),"",WEEKNUM(AVB19,21)),WEEKNUM(AVB19,21))</f>
        <v/>
      </c>
      <c r="AVC17" s="31" t="str">
        <f t="shared" ref="AVC17" si="783">IFERROR(IF(WEEKNUM(AVC19,21)=WEEKNUM(AVB19,21),"",WEEKNUM(AVC19,21)),WEEKNUM(AVC19,21))</f>
        <v/>
      </c>
      <c r="AVD17" s="31" t="str">
        <f t="shared" ref="AVD17" si="784">IFERROR(IF(WEEKNUM(AVD19,21)=WEEKNUM(AVC19,21),"",WEEKNUM(AVD19,21)),WEEKNUM(AVD19,21))</f>
        <v/>
      </c>
      <c r="AVE17" s="31" t="str">
        <f t="shared" ref="AVE17" si="785">IFERROR(IF(WEEKNUM(AVE19,21)=WEEKNUM(AVD19,21),"",WEEKNUM(AVE19,21)),WEEKNUM(AVE19,21))</f>
        <v/>
      </c>
      <c r="AVF17" s="31" t="str">
        <f t="shared" ref="AVF17" si="786">IFERROR(IF(WEEKNUM(AVF19,21)=WEEKNUM(AVE19,21),"",WEEKNUM(AVF19,21)),WEEKNUM(AVF19,21))</f>
        <v/>
      </c>
      <c r="AVG17" s="31">
        <f t="shared" ref="AVG17" si="787">IFERROR(IF(WEEKNUM(AVG19,21)=WEEKNUM(AVF19,21),"",WEEKNUM(AVG19,21)),WEEKNUM(AVG19,21))</f>
        <v>23</v>
      </c>
      <c r="AVH17" s="31" t="str">
        <f t="shared" ref="AVH17" si="788">IFERROR(IF(WEEKNUM(AVH19,21)=WEEKNUM(AVG19,21),"",WEEKNUM(AVH19,21)),WEEKNUM(AVH19,21))</f>
        <v/>
      </c>
      <c r="AVI17" s="31" t="str">
        <f t="shared" ref="AVI17" si="789">IFERROR(IF(WEEKNUM(AVI19,21)=WEEKNUM(AVH19,21),"",WEEKNUM(AVI19,21)),WEEKNUM(AVI19,21))</f>
        <v/>
      </c>
      <c r="AVJ17" s="31" t="str">
        <f t="shared" ref="AVJ17" si="790">IFERROR(IF(WEEKNUM(AVJ19,21)=WEEKNUM(AVI19,21),"",WEEKNUM(AVJ19,21)),WEEKNUM(AVJ19,21))</f>
        <v/>
      </c>
      <c r="AVK17" s="31" t="str">
        <f t="shared" ref="AVK17" si="791">IFERROR(IF(WEEKNUM(AVK19,21)=WEEKNUM(AVJ19,21),"",WEEKNUM(AVK19,21)),WEEKNUM(AVK19,21))</f>
        <v/>
      </c>
      <c r="AVL17" s="31" t="str">
        <f t="shared" ref="AVL17" si="792">IFERROR(IF(WEEKNUM(AVL19,21)=WEEKNUM(AVK19,21),"",WEEKNUM(AVL19,21)),WEEKNUM(AVL19,21))</f>
        <v/>
      </c>
      <c r="AVM17" s="31" t="str">
        <f t="shared" ref="AVM17" si="793">IFERROR(IF(WEEKNUM(AVM19,21)=WEEKNUM(AVL19,21),"",WEEKNUM(AVM19,21)),WEEKNUM(AVM19,21))</f>
        <v/>
      </c>
      <c r="AVN17" s="31">
        <f t="shared" ref="AVN17" si="794">IFERROR(IF(WEEKNUM(AVN19,21)=WEEKNUM(AVM19,21),"",WEEKNUM(AVN19,21)),WEEKNUM(AVN19,21))</f>
        <v>24</v>
      </c>
      <c r="AVO17" s="31" t="str">
        <f t="shared" ref="AVO17" si="795">IFERROR(IF(WEEKNUM(AVO19,21)=WEEKNUM(AVN19,21),"",WEEKNUM(AVO19,21)),WEEKNUM(AVO19,21))</f>
        <v/>
      </c>
      <c r="AVP17" s="31" t="str">
        <f t="shared" ref="AVP17" si="796">IFERROR(IF(WEEKNUM(AVP19,21)=WEEKNUM(AVO19,21),"",WEEKNUM(AVP19,21)),WEEKNUM(AVP19,21))</f>
        <v/>
      </c>
      <c r="AVQ17" s="31" t="str">
        <f t="shared" ref="AVQ17" si="797">IFERROR(IF(WEEKNUM(AVQ19,21)=WEEKNUM(AVP19,21),"",WEEKNUM(AVQ19,21)),WEEKNUM(AVQ19,21))</f>
        <v/>
      </c>
      <c r="AVR17" s="31" t="str">
        <f t="shared" ref="AVR17" si="798">IFERROR(IF(WEEKNUM(AVR19,21)=WEEKNUM(AVQ19,21),"",WEEKNUM(AVR19,21)),WEEKNUM(AVR19,21))</f>
        <v/>
      </c>
      <c r="AVS17" s="31" t="str">
        <f t="shared" ref="AVS17" si="799">IFERROR(IF(WEEKNUM(AVS19,21)=WEEKNUM(AVR19,21),"",WEEKNUM(AVS19,21)),WEEKNUM(AVS19,21))</f>
        <v/>
      </c>
      <c r="AVT17" s="31" t="str">
        <f t="shared" ref="AVT17" si="800">IFERROR(IF(WEEKNUM(AVT19,21)=WEEKNUM(AVS19,21),"",WEEKNUM(AVT19,21)),WEEKNUM(AVT19,21))</f>
        <v/>
      </c>
      <c r="AVU17" s="31">
        <f t="shared" ref="AVU17" si="801">IFERROR(IF(WEEKNUM(AVU19,21)=WEEKNUM(AVT19,21),"",WEEKNUM(AVU19,21)),WEEKNUM(AVU19,21))</f>
        <v>25</v>
      </c>
      <c r="AVV17" s="31" t="str">
        <f t="shared" ref="AVV17" si="802">IFERROR(IF(WEEKNUM(AVV19,21)=WEEKNUM(AVU19,21),"",WEEKNUM(AVV19,21)),WEEKNUM(AVV19,21))</f>
        <v/>
      </c>
      <c r="AVW17" s="31" t="str">
        <f t="shared" ref="AVW17" si="803">IFERROR(IF(WEEKNUM(AVW19,21)=WEEKNUM(AVV19,21),"",WEEKNUM(AVW19,21)),WEEKNUM(AVW19,21))</f>
        <v/>
      </c>
      <c r="AVX17" s="31" t="str">
        <f t="shared" ref="AVX17" si="804">IFERROR(IF(WEEKNUM(AVX19,21)=WEEKNUM(AVW19,21),"",WEEKNUM(AVX19,21)),WEEKNUM(AVX19,21))</f>
        <v/>
      </c>
      <c r="AVY17" s="31" t="str">
        <f t="shared" ref="AVY17" si="805">IFERROR(IF(WEEKNUM(AVY19,21)=WEEKNUM(AVX19,21),"",WEEKNUM(AVY19,21)),WEEKNUM(AVY19,21))</f>
        <v/>
      </c>
      <c r="AVZ17" s="31" t="str">
        <f t="shared" ref="AVZ17" si="806">IFERROR(IF(WEEKNUM(AVZ19,21)=WEEKNUM(AVY19,21),"",WEEKNUM(AVZ19,21)),WEEKNUM(AVZ19,21))</f>
        <v/>
      </c>
      <c r="AWA17" s="31" t="str">
        <f t="shared" ref="AWA17" si="807">IFERROR(IF(WEEKNUM(AWA19,21)=WEEKNUM(AVZ19,21),"",WEEKNUM(AWA19,21)),WEEKNUM(AWA19,21))</f>
        <v/>
      </c>
      <c r="AWB17" s="31">
        <f t="shared" ref="AWB17" si="808">IFERROR(IF(WEEKNUM(AWB19,21)=WEEKNUM(AWA19,21),"",WEEKNUM(AWB19,21)),WEEKNUM(AWB19,21))</f>
        <v>26</v>
      </c>
      <c r="AWC17" s="31" t="str">
        <f t="shared" ref="AWC17" si="809">IFERROR(IF(WEEKNUM(AWC19,21)=WEEKNUM(AWB19,21),"",WEEKNUM(AWC19,21)),WEEKNUM(AWC19,21))</f>
        <v/>
      </c>
      <c r="AWD17" s="31" t="str">
        <f t="shared" ref="AWD17" si="810">IFERROR(IF(WEEKNUM(AWD19,21)=WEEKNUM(AWC19,21),"",WEEKNUM(AWD19,21)),WEEKNUM(AWD19,21))</f>
        <v/>
      </c>
      <c r="AWE17" s="31" t="str">
        <f t="shared" ref="AWE17" si="811">IFERROR(IF(WEEKNUM(AWE19,21)=WEEKNUM(AWD19,21),"",WEEKNUM(AWE19,21)),WEEKNUM(AWE19,21))</f>
        <v/>
      </c>
      <c r="AWF17" s="31" t="str">
        <f t="shared" ref="AWF17" si="812">IFERROR(IF(WEEKNUM(AWF19,21)=WEEKNUM(AWE19,21),"",WEEKNUM(AWF19,21)),WEEKNUM(AWF19,21))</f>
        <v/>
      </c>
      <c r="AWG17" s="31" t="str">
        <f t="shared" ref="AWG17" si="813">IFERROR(IF(WEEKNUM(AWG19,21)=WEEKNUM(AWF19,21),"",WEEKNUM(AWG19,21)),WEEKNUM(AWG19,21))</f>
        <v/>
      </c>
      <c r="AWH17" s="31" t="str">
        <f t="shared" ref="AWH17" si="814">IFERROR(IF(WEEKNUM(AWH19,21)=WEEKNUM(AWG19,21),"",WEEKNUM(AWH19,21)),WEEKNUM(AWH19,21))</f>
        <v/>
      </c>
      <c r="AWI17" s="31">
        <f t="shared" ref="AWI17" si="815">IFERROR(IF(WEEKNUM(AWI19,21)=WEEKNUM(AWH19,21),"",WEEKNUM(AWI19,21)),WEEKNUM(AWI19,21))</f>
        <v>27</v>
      </c>
      <c r="AWJ17" s="31" t="str">
        <f t="shared" ref="AWJ17" si="816">IFERROR(IF(WEEKNUM(AWJ19,21)=WEEKNUM(AWI19,21),"",WEEKNUM(AWJ19,21)),WEEKNUM(AWJ19,21))</f>
        <v/>
      </c>
      <c r="AWK17" s="31" t="str">
        <f t="shared" ref="AWK17" si="817">IFERROR(IF(WEEKNUM(AWK19,21)=WEEKNUM(AWJ19,21),"",WEEKNUM(AWK19,21)),WEEKNUM(AWK19,21))</f>
        <v/>
      </c>
      <c r="AWL17" s="31" t="str">
        <f t="shared" ref="AWL17" si="818">IFERROR(IF(WEEKNUM(AWL19,21)=WEEKNUM(AWK19,21),"",WEEKNUM(AWL19,21)),WEEKNUM(AWL19,21))</f>
        <v/>
      </c>
      <c r="AWM17" s="31" t="str">
        <f t="shared" ref="AWM17" si="819">IFERROR(IF(WEEKNUM(AWM19,21)=WEEKNUM(AWL19,21),"",WEEKNUM(AWM19,21)),WEEKNUM(AWM19,21))</f>
        <v/>
      </c>
      <c r="AWN17" s="31" t="str">
        <f t="shared" ref="AWN17" si="820">IFERROR(IF(WEEKNUM(AWN19,21)=WEEKNUM(AWM19,21),"",WEEKNUM(AWN19,21)),WEEKNUM(AWN19,21))</f>
        <v/>
      </c>
      <c r="AWO17" s="31" t="str">
        <f t="shared" ref="AWO17" si="821">IFERROR(IF(WEEKNUM(AWO19,21)=WEEKNUM(AWN19,21),"",WEEKNUM(AWO19,21)),WEEKNUM(AWO19,21))</f>
        <v/>
      </c>
      <c r="AWP17" s="31">
        <f t="shared" ref="AWP17" si="822">IFERROR(IF(WEEKNUM(AWP19,21)=WEEKNUM(AWO19,21),"",WEEKNUM(AWP19,21)),WEEKNUM(AWP19,21))</f>
        <v>28</v>
      </c>
      <c r="AWQ17" s="31" t="str">
        <f t="shared" ref="AWQ17" si="823">IFERROR(IF(WEEKNUM(AWQ19,21)=WEEKNUM(AWP19,21),"",WEEKNUM(AWQ19,21)),WEEKNUM(AWQ19,21))</f>
        <v/>
      </c>
      <c r="AWR17" s="31" t="str">
        <f t="shared" ref="AWR17" si="824">IFERROR(IF(WEEKNUM(AWR19,21)=WEEKNUM(AWQ19,21),"",WEEKNUM(AWR19,21)),WEEKNUM(AWR19,21))</f>
        <v/>
      </c>
      <c r="AWS17" s="31" t="str">
        <f t="shared" ref="AWS17" si="825">IFERROR(IF(WEEKNUM(AWS19,21)=WEEKNUM(AWR19,21),"",WEEKNUM(AWS19,21)),WEEKNUM(AWS19,21))</f>
        <v/>
      </c>
      <c r="AWT17" s="31" t="str">
        <f t="shared" ref="AWT17" si="826">IFERROR(IF(WEEKNUM(AWT19,21)=WEEKNUM(AWS19,21),"",WEEKNUM(AWT19,21)),WEEKNUM(AWT19,21))</f>
        <v/>
      </c>
      <c r="AWU17" s="31" t="str">
        <f t="shared" ref="AWU17" si="827">IFERROR(IF(WEEKNUM(AWU19,21)=WEEKNUM(AWT19,21),"",WEEKNUM(AWU19,21)),WEEKNUM(AWU19,21))</f>
        <v/>
      </c>
      <c r="AWV17" s="31" t="str">
        <f t="shared" ref="AWV17" si="828">IFERROR(IF(WEEKNUM(AWV19,21)=WEEKNUM(AWU19,21),"",WEEKNUM(AWV19,21)),WEEKNUM(AWV19,21))</f>
        <v/>
      </c>
      <c r="AWW17" s="31">
        <f t="shared" ref="AWW17" si="829">IFERROR(IF(WEEKNUM(AWW19,21)=WEEKNUM(AWV19,21),"",WEEKNUM(AWW19,21)),WEEKNUM(AWW19,21))</f>
        <v>29</v>
      </c>
      <c r="AWX17" s="31" t="str">
        <f t="shared" ref="AWX17" si="830">IFERROR(IF(WEEKNUM(AWX19,21)=WEEKNUM(AWW19,21),"",WEEKNUM(AWX19,21)),WEEKNUM(AWX19,21))</f>
        <v/>
      </c>
      <c r="AWY17" s="31" t="str">
        <f t="shared" ref="AWY17" si="831">IFERROR(IF(WEEKNUM(AWY19,21)=WEEKNUM(AWX19,21),"",WEEKNUM(AWY19,21)),WEEKNUM(AWY19,21))</f>
        <v/>
      </c>
      <c r="AWZ17" s="31" t="str">
        <f t="shared" ref="AWZ17" si="832">IFERROR(IF(WEEKNUM(AWZ19,21)=WEEKNUM(AWY19,21),"",WEEKNUM(AWZ19,21)),WEEKNUM(AWZ19,21))</f>
        <v/>
      </c>
      <c r="AXA17" s="31" t="str">
        <f t="shared" ref="AXA17" si="833">IFERROR(IF(WEEKNUM(AXA19,21)=WEEKNUM(AWZ19,21),"",WEEKNUM(AXA19,21)),WEEKNUM(AXA19,21))</f>
        <v/>
      </c>
      <c r="AXB17" s="31" t="str">
        <f t="shared" ref="AXB17" si="834">IFERROR(IF(WEEKNUM(AXB19,21)=WEEKNUM(AXA19,21),"",WEEKNUM(AXB19,21)),WEEKNUM(AXB19,21))</f>
        <v/>
      </c>
      <c r="AXC17" s="31" t="str">
        <f t="shared" ref="AXC17" si="835">IFERROR(IF(WEEKNUM(AXC19,21)=WEEKNUM(AXB19,21),"",WEEKNUM(AXC19,21)),WEEKNUM(AXC19,21))</f>
        <v/>
      </c>
      <c r="AXD17" s="31">
        <f t="shared" ref="AXD17" si="836">IFERROR(IF(WEEKNUM(AXD19,21)=WEEKNUM(AXC19,21),"",WEEKNUM(AXD19,21)),WEEKNUM(AXD19,21))</f>
        <v>30</v>
      </c>
      <c r="AXE17" s="31" t="str">
        <f t="shared" ref="AXE17" si="837">IFERROR(IF(WEEKNUM(AXE19,21)=WEEKNUM(AXD19,21),"",WEEKNUM(AXE19,21)),WEEKNUM(AXE19,21))</f>
        <v/>
      </c>
      <c r="AXF17" s="31" t="str">
        <f t="shared" ref="AXF17" si="838">IFERROR(IF(WEEKNUM(AXF19,21)=WEEKNUM(AXE19,21),"",WEEKNUM(AXF19,21)),WEEKNUM(AXF19,21))</f>
        <v/>
      </c>
      <c r="AXG17" s="31" t="str">
        <f t="shared" ref="AXG17" si="839">IFERROR(IF(WEEKNUM(AXG19,21)=WEEKNUM(AXF19,21),"",WEEKNUM(AXG19,21)),WEEKNUM(AXG19,21))</f>
        <v/>
      </c>
      <c r="AXH17" s="31" t="str">
        <f t="shared" ref="AXH17" si="840">IFERROR(IF(WEEKNUM(AXH19,21)=WEEKNUM(AXG19,21),"",WEEKNUM(AXH19,21)),WEEKNUM(AXH19,21))</f>
        <v/>
      </c>
      <c r="AXI17" s="31" t="str">
        <f t="shared" ref="AXI17" si="841">IFERROR(IF(WEEKNUM(AXI19,21)=WEEKNUM(AXH19,21),"",WEEKNUM(AXI19,21)),WEEKNUM(AXI19,21))</f>
        <v/>
      </c>
      <c r="AXJ17" s="31" t="str">
        <f t="shared" ref="AXJ17" si="842">IFERROR(IF(WEEKNUM(AXJ19,21)=WEEKNUM(AXI19,21),"",WEEKNUM(AXJ19,21)),WEEKNUM(AXJ19,21))</f>
        <v/>
      </c>
      <c r="AXK17" s="31">
        <f t="shared" ref="AXK17" si="843">IFERROR(IF(WEEKNUM(AXK19,21)=WEEKNUM(AXJ19,21),"",WEEKNUM(AXK19,21)),WEEKNUM(AXK19,21))</f>
        <v>31</v>
      </c>
      <c r="AXL17" s="31" t="str">
        <f t="shared" ref="AXL17" si="844">IFERROR(IF(WEEKNUM(AXL19,21)=WEEKNUM(AXK19,21),"",WEEKNUM(AXL19,21)),WEEKNUM(AXL19,21))</f>
        <v/>
      </c>
      <c r="AXM17" s="31" t="str">
        <f t="shared" ref="AXM17" si="845">IFERROR(IF(WEEKNUM(AXM19,21)=WEEKNUM(AXL19,21),"",WEEKNUM(AXM19,21)),WEEKNUM(AXM19,21))</f>
        <v/>
      </c>
      <c r="AXN17" s="31" t="str">
        <f t="shared" ref="AXN17" si="846">IFERROR(IF(WEEKNUM(AXN19,21)=WEEKNUM(AXM19,21),"",WEEKNUM(AXN19,21)),WEEKNUM(AXN19,21))</f>
        <v/>
      </c>
      <c r="AXO17" s="31" t="str">
        <f t="shared" ref="AXO17" si="847">IFERROR(IF(WEEKNUM(AXO19,21)=WEEKNUM(AXN19,21),"",WEEKNUM(AXO19,21)),WEEKNUM(AXO19,21))</f>
        <v/>
      </c>
      <c r="AXP17" s="31" t="str">
        <f t="shared" ref="AXP17" si="848">IFERROR(IF(WEEKNUM(AXP19,21)=WEEKNUM(AXO19,21),"",WEEKNUM(AXP19,21)),WEEKNUM(AXP19,21))</f>
        <v/>
      </c>
      <c r="AXQ17" s="31" t="str">
        <f t="shared" ref="AXQ17" si="849">IFERROR(IF(WEEKNUM(AXQ19,21)=WEEKNUM(AXP19,21),"",WEEKNUM(AXQ19,21)),WEEKNUM(AXQ19,21))</f>
        <v/>
      </c>
      <c r="AXR17" s="31">
        <f t="shared" ref="AXR17" si="850">IFERROR(IF(WEEKNUM(AXR19,21)=WEEKNUM(AXQ19,21),"",WEEKNUM(AXR19,21)),WEEKNUM(AXR19,21))</f>
        <v>32</v>
      </c>
      <c r="AXS17" s="31" t="str">
        <f t="shared" ref="AXS17" si="851">IFERROR(IF(WEEKNUM(AXS19,21)=WEEKNUM(AXR19,21),"",WEEKNUM(AXS19,21)),WEEKNUM(AXS19,21))</f>
        <v/>
      </c>
      <c r="AXT17" s="31" t="str">
        <f t="shared" ref="AXT17" si="852">IFERROR(IF(WEEKNUM(AXT19,21)=WEEKNUM(AXS19,21),"",WEEKNUM(AXT19,21)),WEEKNUM(AXT19,21))</f>
        <v/>
      </c>
      <c r="AXU17" s="31" t="str">
        <f t="shared" ref="AXU17" si="853">IFERROR(IF(WEEKNUM(AXU19,21)=WEEKNUM(AXT19,21),"",WEEKNUM(AXU19,21)),WEEKNUM(AXU19,21))</f>
        <v/>
      </c>
      <c r="AXV17" s="31" t="str">
        <f t="shared" ref="AXV17" si="854">IFERROR(IF(WEEKNUM(AXV19,21)=WEEKNUM(AXU19,21),"",WEEKNUM(AXV19,21)),WEEKNUM(AXV19,21))</f>
        <v/>
      </c>
      <c r="AXW17" s="31" t="str">
        <f t="shared" ref="AXW17" si="855">IFERROR(IF(WEEKNUM(AXW19,21)=WEEKNUM(AXV19,21),"",WEEKNUM(AXW19,21)),WEEKNUM(AXW19,21))</f>
        <v/>
      </c>
      <c r="AXX17" s="31" t="str">
        <f t="shared" ref="AXX17" si="856">IFERROR(IF(WEEKNUM(AXX19,21)=WEEKNUM(AXW19,21),"",WEEKNUM(AXX19,21)),WEEKNUM(AXX19,21))</f>
        <v/>
      </c>
      <c r="AXY17" s="31">
        <f t="shared" ref="AXY17" si="857">IFERROR(IF(WEEKNUM(AXY19,21)=WEEKNUM(AXX19,21),"",WEEKNUM(AXY19,21)),WEEKNUM(AXY19,21))</f>
        <v>33</v>
      </c>
      <c r="AXZ17" s="31" t="str">
        <f t="shared" ref="AXZ17" si="858">IFERROR(IF(WEEKNUM(AXZ19,21)=WEEKNUM(AXY19,21),"",WEEKNUM(AXZ19,21)),WEEKNUM(AXZ19,21))</f>
        <v/>
      </c>
      <c r="AYA17" s="31" t="str">
        <f t="shared" ref="AYA17" si="859">IFERROR(IF(WEEKNUM(AYA19,21)=WEEKNUM(AXZ19,21),"",WEEKNUM(AYA19,21)),WEEKNUM(AYA19,21))</f>
        <v/>
      </c>
      <c r="AYB17" s="31" t="str">
        <f t="shared" ref="AYB17" si="860">IFERROR(IF(WEEKNUM(AYB19,21)=WEEKNUM(AYA19,21),"",WEEKNUM(AYB19,21)),WEEKNUM(AYB19,21))</f>
        <v/>
      </c>
      <c r="AYC17" s="31" t="str">
        <f t="shared" ref="AYC17" si="861">IFERROR(IF(WEEKNUM(AYC19,21)=WEEKNUM(AYB19,21),"",WEEKNUM(AYC19,21)),WEEKNUM(AYC19,21))</f>
        <v/>
      </c>
      <c r="AYD17" s="31" t="str">
        <f t="shared" ref="AYD17" si="862">IFERROR(IF(WEEKNUM(AYD19,21)=WEEKNUM(AYC19,21),"",WEEKNUM(AYD19,21)),WEEKNUM(AYD19,21))</f>
        <v/>
      </c>
      <c r="AYE17" s="31" t="str">
        <f t="shared" ref="AYE17" si="863">IFERROR(IF(WEEKNUM(AYE19,21)=WEEKNUM(AYD19,21),"",WEEKNUM(AYE19,21)),WEEKNUM(AYE19,21))</f>
        <v/>
      </c>
      <c r="AYF17" s="31">
        <f t="shared" ref="AYF17" si="864">IFERROR(IF(WEEKNUM(AYF19,21)=WEEKNUM(AYE19,21),"",WEEKNUM(AYF19,21)),WEEKNUM(AYF19,21))</f>
        <v>34</v>
      </c>
      <c r="AYG17" s="31" t="str">
        <f t="shared" ref="AYG17" si="865">IFERROR(IF(WEEKNUM(AYG19,21)=WEEKNUM(AYF19,21),"",WEEKNUM(AYG19,21)),WEEKNUM(AYG19,21))</f>
        <v/>
      </c>
      <c r="AYH17" s="31" t="str">
        <f t="shared" ref="AYH17" si="866">IFERROR(IF(WEEKNUM(AYH19,21)=WEEKNUM(AYG19,21),"",WEEKNUM(AYH19,21)),WEEKNUM(AYH19,21))</f>
        <v/>
      </c>
      <c r="AYI17" s="31" t="str">
        <f t="shared" ref="AYI17" si="867">IFERROR(IF(WEEKNUM(AYI19,21)=WEEKNUM(AYH19,21),"",WEEKNUM(AYI19,21)),WEEKNUM(AYI19,21))</f>
        <v/>
      </c>
      <c r="AYJ17" s="31" t="str">
        <f t="shared" ref="AYJ17" si="868">IFERROR(IF(WEEKNUM(AYJ19,21)=WEEKNUM(AYI19,21),"",WEEKNUM(AYJ19,21)),WEEKNUM(AYJ19,21))</f>
        <v/>
      </c>
      <c r="AYK17" s="31" t="str">
        <f t="shared" ref="AYK17" si="869">IFERROR(IF(WEEKNUM(AYK19,21)=WEEKNUM(AYJ19,21),"",WEEKNUM(AYK19,21)),WEEKNUM(AYK19,21))</f>
        <v/>
      </c>
      <c r="AYL17" s="31" t="str">
        <f t="shared" ref="AYL17" si="870">IFERROR(IF(WEEKNUM(AYL19,21)=WEEKNUM(AYK19,21),"",WEEKNUM(AYL19,21)),WEEKNUM(AYL19,21))</f>
        <v/>
      </c>
      <c r="AYM17" s="31">
        <f t="shared" ref="AYM17" si="871">IFERROR(IF(WEEKNUM(AYM19,21)=WEEKNUM(AYL19,21),"",WEEKNUM(AYM19,21)),WEEKNUM(AYM19,21))</f>
        <v>35</v>
      </c>
      <c r="AYN17" s="31" t="str">
        <f t="shared" ref="AYN17" si="872">IFERROR(IF(WEEKNUM(AYN19,21)=WEEKNUM(AYM19,21),"",WEEKNUM(AYN19,21)),WEEKNUM(AYN19,21))</f>
        <v/>
      </c>
      <c r="AYO17" s="31" t="str">
        <f t="shared" ref="AYO17" si="873">IFERROR(IF(WEEKNUM(AYO19,21)=WEEKNUM(AYN19,21),"",WEEKNUM(AYO19,21)),WEEKNUM(AYO19,21))</f>
        <v/>
      </c>
      <c r="AYP17" s="31" t="str">
        <f t="shared" ref="AYP17" si="874">IFERROR(IF(WEEKNUM(AYP19,21)=WEEKNUM(AYO19,21),"",WEEKNUM(AYP19,21)),WEEKNUM(AYP19,21))</f>
        <v/>
      </c>
      <c r="AYQ17" s="31" t="str">
        <f t="shared" ref="AYQ17" si="875">IFERROR(IF(WEEKNUM(AYQ19,21)=WEEKNUM(AYP19,21),"",WEEKNUM(AYQ19,21)),WEEKNUM(AYQ19,21))</f>
        <v/>
      </c>
      <c r="AYR17" s="31" t="str">
        <f t="shared" ref="AYR17" si="876">IFERROR(IF(WEEKNUM(AYR19,21)=WEEKNUM(AYQ19,21),"",WEEKNUM(AYR19,21)),WEEKNUM(AYR19,21))</f>
        <v/>
      </c>
      <c r="AYS17" s="31" t="str">
        <f t="shared" ref="AYS17" si="877">IFERROR(IF(WEEKNUM(AYS19,21)=WEEKNUM(AYR19,21),"",WEEKNUM(AYS19,21)),WEEKNUM(AYS19,21))</f>
        <v/>
      </c>
      <c r="AYT17" s="31">
        <f t="shared" ref="AYT17" si="878">IFERROR(IF(WEEKNUM(AYT19,21)=WEEKNUM(AYS19,21),"",WEEKNUM(AYT19,21)),WEEKNUM(AYT19,21))</f>
        <v>36</v>
      </c>
      <c r="AYU17" s="31" t="str">
        <f t="shared" ref="AYU17" si="879">IFERROR(IF(WEEKNUM(AYU19,21)=WEEKNUM(AYT19,21),"",WEEKNUM(AYU19,21)),WEEKNUM(AYU19,21))</f>
        <v/>
      </c>
      <c r="AYV17" s="31" t="str">
        <f t="shared" ref="AYV17" si="880">IFERROR(IF(WEEKNUM(AYV19,21)=WEEKNUM(AYU19,21),"",WEEKNUM(AYV19,21)),WEEKNUM(AYV19,21))</f>
        <v/>
      </c>
      <c r="AYW17" s="31" t="str">
        <f t="shared" ref="AYW17" si="881">IFERROR(IF(WEEKNUM(AYW19,21)=WEEKNUM(AYV19,21),"",WEEKNUM(AYW19,21)),WEEKNUM(AYW19,21))</f>
        <v/>
      </c>
      <c r="AYX17" s="31" t="str">
        <f t="shared" ref="AYX17" si="882">IFERROR(IF(WEEKNUM(AYX19,21)=WEEKNUM(AYW19,21),"",WEEKNUM(AYX19,21)),WEEKNUM(AYX19,21))</f>
        <v/>
      </c>
      <c r="AYY17" s="31" t="str">
        <f t="shared" ref="AYY17" si="883">IFERROR(IF(WEEKNUM(AYY19,21)=WEEKNUM(AYX19,21),"",WEEKNUM(AYY19,21)),WEEKNUM(AYY19,21))</f>
        <v/>
      </c>
      <c r="AYZ17" s="31" t="str">
        <f t="shared" ref="AYZ17" si="884">IFERROR(IF(WEEKNUM(AYZ19,21)=WEEKNUM(AYY19,21),"",WEEKNUM(AYZ19,21)),WEEKNUM(AYZ19,21))</f>
        <v/>
      </c>
      <c r="AZA17" s="31">
        <f t="shared" ref="AZA17" si="885">IFERROR(IF(WEEKNUM(AZA19,21)=WEEKNUM(AYZ19,21),"",WEEKNUM(AZA19,21)),WEEKNUM(AZA19,21))</f>
        <v>37</v>
      </c>
      <c r="AZB17" s="31" t="str">
        <f t="shared" ref="AZB17" si="886">IFERROR(IF(WEEKNUM(AZB19,21)=WEEKNUM(AZA19,21),"",WEEKNUM(AZB19,21)),WEEKNUM(AZB19,21))</f>
        <v/>
      </c>
      <c r="AZC17" s="31" t="str">
        <f t="shared" ref="AZC17" si="887">IFERROR(IF(WEEKNUM(AZC19,21)=WEEKNUM(AZB19,21),"",WEEKNUM(AZC19,21)),WEEKNUM(AZC19,21))</f>
        <v/>
      </c>
      <c r="AZD17" s="31" t="str">
        <f t="shared" ref="AZD17" si="888">IFERROR(IF(WEEKNUM(AZD19,21)=WEEKNUM(AZC19,21),"",WEEKNUM(AZD19,21)),WEEKNUM(AZD19,21))</f>
        <v/>
      </c>
      <c r="AZE17" s="31" t="str">
        <f t="shared" ref="AZE17" si="889">IFERROR(IF(WEEKNUM(AZE19,21)=WEEKNUM(AZD19,21),"",WEEKNUM(AZE19,21)),WEEKNUM(AZE19,21))</f>
        <v/>
      </c>
      <c r="AZF17" s="31" t="str">
        <f t="shared" ref="AZF17" si="890">IFERROR(IF(WEEKNUM(AZF19,21)=WEEKNUM(AZE19,21),"",WEEKNUM(AZF19,21)),WEEKNUM(AZF19,21))</f>
        <v/>
      </c>
      <c r="AZG17" s="31" t="str">
        <f t="shared" ref="AZG17" si="891">IFERROR(IF(WEEKNUM(AZG19,21)=WEEKNUM(AZF19,21),"",WEEKNUM(AZG19,21)),WEEKNUM(AZG19,21))</f>
        <v/>
      </c>
      <c r="AZH17" s="31">
        <f t="shared" ref="AZH17" si="892">IFERROR(IF(WEEKNUM(AZH19,21)=WEEKNUM(AZG19,21),"",WEEKNUM(AZH19,21)),WEEKNUM(AZH19,21))</f>
        <v>38</v>
      </c>
      <c r="AZI17" s="31" t="str">
        <f t="shared" ref="AZI17" si="893">IFERROR(IF(WEEKNUM(AZI19,21)=WEEKNUM(AZH19,21),"",WEEKNUM(AZI19,21)),WEEKNUM(AZI19,21))</f>
        <v/>
      </c>
      <c r="AZJ17" s="31" t="str">
        <f t="shared" ref="AZJ17" si="894">IFERROR(IF(WEEKNUM(AZJ19,21)=WEEKNUM(AZI19,21),"",WEEKNUM(AZJ19,21)),WEEKNUM(AZJ19,21))</f>
        <v/>
      </c>
      <c r="AZK17" s="31" t="str">
        <f t="shared" ref="AZK17" si="895">IFERROR(IF(WEEKNUM(AZK19,21)=WEEKNUM(AZJ19,21),"",WEEKNUM(AZK19,21)),WEEKNUM(AZK19,21))</f>
        <v/>
      </c>
      <c r="AZL17" s="31" t="str">
        <f t="shared" ref="AZL17" si="896">IFERROR(IF(WEEKNUM(AZL19,21)=WEEKNUM(AZK19,21),"",WEEKNUM(AZL19,21)),WEEKNUM(AZL19,21))</f>
        <v/>
      </c>
      <c r="AZM17" s="31" t="str">
        <f t="shared" ref="AZM17" si="897">IFERROR(IF(WEEKNUM(AZM19,21)=WEEKNUM(AZL19,21),"",WEEKNUM(AZM19,21)),WEEKNUM(AZM19,21))</f>
        <v/>
      </c>
      <c r="AZN17" s="31" t="str">
        <f t="shared" ref="AZN17" si="898">IFERROR(IF(WEEKNUM(AZN19,21)=WEEKNUM(AZM19,21),"",WEEKNUM(AZN19,21)),WEEKNUM(AZN19,21))</f>
        <v/>
      </c>
      <c r="AZO17" s="31">
        <f t="shared" ref="AZO17" si="899">IFERROR(IF(WEEKNUM(AZO19,21)=WEEKNUM(AZN19,21),"",WEEKNUM(AZO19,21)),WEEKNUM(AZO19,21))</f>
        <v>39</v>
      </c>
      <c r="AZP17" s="31" t="str">
        <f t="shared" ref="AZP17" si="900">IFERROR(IF(WEEKNUM(AZP19,21)=WEEKNUM(AZO19,21),"",WEEKNUM(AZP19,21)),WEEKNUM(AZP19,21))</f>
        <v/>
      </c>
      <c r="AZQ17" s="31" t="str">
        <f t="shared" ref="AZQ17" si="901">IFERROR(IF(WEEKNUM(AZQ19,21)=WEEKNUM(AZP19,21),"",WEEKNUM(AZQ19,21)),WEEKNUM(AZQ19,21))</f>
        <v/>
      </c>
      <c r="AZR17" s="31" t="str">
        <f t="shared" ref="AZR17" si="902">IFERROR(IF(WEEKNUM(AZR19,21)=WEEKNUM(AZQ19,21),"",WEEKNUM(AZR19,21)),WEEKNUM(AZR19,21))</f>
        <v/>
      </c>
      <c r="AZS17" s="31" t="str">
        <f t="shared" ref="AZS17" si="903">IFERROR(IF(WEEKNUM(AZS19,21)=WEEKNUM(AZR19,21),"",WEEKNUM(AZS19,21)),WEEKNUM(AZS19,21))</f>
        <v/>
      </c>
      <c r="AZT17" s="31" t="str">
        <f t="shared" ref="AZT17" si="904">IFERROR(IF(WEEKNUM(AZT19,21)=WEEKNUM(AZS19,21),"",WEEKNUM(AZT19,21)),WEEKNUM(AZT19,21))</f>
        <v/>
      </c>
      <c r="AZU17" s="31" t="str">
        <f t="shared" ref="AZU17" si="905">IFERROR(IF(WEEKNUM(AZU19,21)=WEEKNUM(AZT19,21),"",WEEKNUM(AZU19,21)),WEEKNUM(AZU19,21))</f>
        <v/>
      </c>
      <c r="AZV17" s="31">
        <f t="shared" ref="AZV17" si="906">IFERROR(IF(WEEKNUM(AZV19,21)=WEEKNUM(AZU19,21),"",WEEKNUM(AZV19,21)),WEEKNUM(AZV19,21))</f>
        <v>40</v>
      </c>
      <c r="AZW17" s="31" t="str">
        <f t="shared" ref="AZW17" si="907">IFERROR(IF(WEEKNUM(AZW19,21)=WEEKNUM(AZV19,21),"",WEEKNUM(AZW19,21)),WEEKNUM(AZW19,21))</f>
        <v/>
      </c>
      <c r="AZX17" s="31" t="str">
        <f t="shared" ref="AZX17" si="908">IFERROR(IF(WEEKNUM(AZX19,21)=WEEKNUM(AZW19,21),"",WEEKNUM(AZX19,21)),WEEKNUM(AZX19,21))</f>
        <v/>
      </c>
      <c r="AZY17" s="31" t="str">
        <f t="shared" ref="AZY17" si="909">IFERROR(IF(WEEKNUM(AZY19,21)=WEEKNUM(AZX19,21),"",WEEKNUM(AZY19,21)),WEEKNUM(AZY19,21))</f>
        <v/>
      </c>
      <c r="AZZ17" s="31" t="str">
        <f t="shared" ref="AZZ17" si="910">IFERROR(IF(WEEKNUM(AZZ19,21)=WEEKNUM(AZY19,21),"",WEEKNUM(AZZ19,21)),WEEKNUM(AZZ19,21))</f>
        <v/>
      </c>
      <c r="BAA17" s="31" t="str">
        <f t="shared" ref="BAA17" si="911">IFERROR(IF(WEEKNUM(BAA19,21)=WEEKNUM(AZZ19,21),"",WEEKNUM(BAA19,21)),WEEKNUM(BAA19,21))</f>
        <v/>
      </c>
      <c r="BAB17" s="31" t="str">
        <f t="shared" ref="BAB17" si="912">IFERROR(IF(WEEKNUM(BAB19,21)=WEEKNUM(BAA19,21),"",WEEKNUM(BAB19,21)),WEEKNUM(BAB19,21))</f>
        <v/>
      </c>
      <c r="BAC17" s="31">
        <f t="shared" ref="BAC17" si="913">IFERROR(IF(WEEKNUM(BAC19,21)=WEEKNUM(BAB19,21),"",WEEKNUM(BAC19,21)),WEEKNUM(BAC19,21))</f>
        <v>41</v>
      </c>
      <c r="BAD17" s="31" t="str">
        <f t="shared" ref="BAD17" si="914">IFERROR(IF(WEEKNUM(BAD19,21)=WEEKNUM(BAC19,21),"",WEEKNUM(BAD19,21)),WEEKNUM(BAD19,21))</f>
        <v/>
      </c>
      <c r="BAE17" s="31" t="str">
        <f t="shared" ref="BAE17" si="915">IFERROR(IF(WEEKNUM(BAE19,21)=WEEKNUM(BAD19,21),"",WEEKNUM(BAE19,21)),WEEKNUM(BAE19,21))</f>
        <v/>
      </c>
      <c r="BAF17" s="31" t="str">
        <f t="shared" ref="BAF17" si="916">IFERROR(IF(WEEKNUM(BAF19,21)=WEEKNUM(BAE19,21),"",WEEKNUM(BAF19,21)),WEEKNUM(BAF19,21))</f>
        <v/>
      </c>
      <c r="BAG17" s="31" t="str">
        <f t="shared" ref="BAG17" si="917">IFERROR(IF(WEEKNUM(BAG19,21)=WEEKNUM(BAF19,21),"",WEEKNUM(BAG19,21)),WEEKNUM(BAG19,21))</f>
        <v/>
      </c>
      <c r="BAH17" s="31" t="str">
        <f t="shared" ref="BAH17" si="918">IFERROR(IF(WEEKNUM(BAH19,21)=WEEKNUM(BAG19,21),"",WEEKNUM(BAH19,21)),WEEKNUM(BAH19,21))</f>
        <v/>
      </c>
      <c r="BAI17" s="31" t="str">
        <f t="shared" ref="BAI17" si="919">IFERROR(IF(WEEKNUM(BAI19,21)=WEEKNUM(BAH19,21),"",WEEKNUM(BAI19,21)),WEEKNUM(BAI19,21))</f>
        <v/>
      </c>
      <c r="BAJ17" s="31">
        <f t="shared" ref="BAJ17" si="920">IFERROR(IF(WEEKNUM(BAJ19,21)=WEEKNUM(BAI19,21),"",WEEKNUM(BAJ19,21)),WEEKNUM(BAJ19,21))</f>
        <v>42</v>
      </c>
      <c r="BAK17" s="31" t="str">
        <f t="shared" ref="BAK17" si="921">IFERROR(IF(WEEKNUM(BAK19,21)=WEEKNUM(BAJ19,21),"",WEEKNUM(BAK19,21)),WEEKNUM(BAK19,21))</f>
        <v/>
      </c>
      <c r="BAL17" s="31" t="str">
        <f t="shared" ref="BAL17" si="922">IFERROR(IF(WEEKNUM(BAL19,21)=WEEKNUM(BAK19,21),"",WEEKNUM(BAL19,21)),WEEKNUM(BAL19,21))</f>
        <v/>
      </c>
      <c r="BAM17" s="31" t="str">
        <f t="shared" ref="BAM17" si="923">IFERROR(IF(WEEKNUM(BAM19,21)=WEEKNUM(BAL19,21),"",WEEKNUM(BAM19,21)),WEEKNUM(BAM19,21))</f>
        <v/>
      </c>
      <c r="BAN17" s="31" t="str">
        <f t="shared" ref="BAN17" si="924">IFERROR(IF(WEEKNUM(BAN19,21)=WEEKNUM(BAM19,21),"",WEEKNUM(BAN19,21)),WEEKNUM(BAN19,21))</f>
        <v/>
      </c>
      <c r="BAO17" s="31" t="str">
        <f t="shared" ref="BAO17" si="925">IFERROR(IF(WEEKNUM(BAO19,21)=WEEKNUM(BAN19,21),"",WEEKNUM(BAO19,21)),WEEKNUM(BAO19,21))</f>
        <v/>
      </c>
      <c r="BAP17" s="31" t="str">
        <f t="shared" ref="BAP17" si="926">IFERROR(IF(WEEKNUM(BAP19,21)=WEEKNUM(BAO19,21),"",WEEKNUM(BAP19,21)),WEEKNUM(BAP19,21))</f>
        <v/>
      </c>
      <c r="BAQ17" s="31">
        <f t="shared" ref="BAQ17" si="927">IFERROR(IF(WEEKNUM(BAQ19,21)=WEEKNUM(BAP19,21),"",WEEKNUM(BAQ19,21)),WEEKNUM(BAQ19,21))</f>
        <v>43</v>
      </c>
      <c r="BAR17" s="31" t="str">
        <f t="shared" ref="BAR17" si="928">IFERROR(IF(WEEKNUM(BAR19,21)=WEEKNUM(BAQ19,21),"",WEEKNUM(BAR19,21)),WEEKNUM(BAR19,21))</f>
        <v/>
      </c>
      <c r="BAS17" s="31" t="str">
        <f t="shared" ref="BAS17" si="929">IFERROR(IF(WEEKNUM(BAS19,21)=WEEKNUM(BAR19,21),"",WEEKNUM(BAS19,21)),WEEKNUM(BAS19,21))</f>
        <v/>
      </c>
      <c r="BAT17" s="31" t="str">
        <f t="shared" ref="BAT17" si="930">IFERROR(IF(WEEKNUM(BAT19,21)=WEEKNUM(BAS19,21),"",WEEKNUM(BAT19,21)),WEEKNUM(BAT19,21))</f>
        <v/>
      </c>
      <c r="BAU17" s="31" t="str">
        <f t="shared" ref="BAU17" si="931">IFERROR(IF(WEEKNUM(BAU19,21)=WEEKNUM(BAT19,21),"",WEEKNUM(BAU19,21)),WEEKNUM(BAU19,21))</f>
        <v/>
      </c>
      <c r="BAV17" s="31" t="str">
        <f t="shared" ref="BAV17" si="932">IFERROR(IF(WEEKNUM(BAV19,21)=WEEKNUM(BAU19,21),"",WEEKNUM(BAV19,21)),WEEKNUM(BAV19,21))</f>
        <v/>
      </c>
      <c r="BAW17" s="31" t="str">
        <f t="shared" ref="BAW17" si="933">IFERROR(IF(WEEKNUM(BAW19,21)=WEEKNUM(BAV19,21),"",WEEKNUM(BAW19,21)),WEEKNUM(BAW19,21))</f>
        <v/>
      </c>
      <c r="BAX17" s="31">
        <f t="shared" ref="BAX17" si="934">IFERROR(IF(WEEKNUM(BAX19,21)=WEEKNUM(BAW19,21),"",WEEKNUM(BAX19,21)),WEEKNUM(BAX19,21))</f>
        <v>44</v>
      </c>
      <c r="BAY17" s="31" t="str">
        <f t="shared" ref="BAY17" si="935">IFERROR(IF(WEEKNUM(BAY19,21)=WEEKNUM(BAX19,21),"",WEEKNUM(BAY19,21)),WEEKNUM(BAY19,21))</f>
        <v/>
      </c>
      <c r="BAZ17" s="31" t="str">
        <f t="shared" ref="BAZ17" si="936">IFERROR(IF(WEEKNUM(BAZ19,21)=WEEKNUM(BAY19,21),"",WEEKNUM(BAZ19,21)),WEEKNUM(BAZ19,21))</f>
        <v/>
      </c>
      <c r="BBA17" s="31" t="str">
        <f t="shared" ref="BBA17" si="937">IFERROR(IF(WEEKNUM(BBA19,21)=WEEKNUM(BAZ19,21),"",WEEKNUM(BBA19,21)),WEEKNUM(BBA19,21))</f>
        <v/>
      </c>
      <c r="BBB17" s="31" t="str">
        <f t="shared" ref="BBB17" si="938">IFERROR(IF(WEEKNUM(BBB19,21)=WEEKNUM(BBA19,21),"",WEEKNUM(BBB19,21)),WEEKNUM(BBB19,21))</f>
        <v/>
      </c>
      <c r="BBC17" s="31" t="str">
        <f t="shared" ref="BBC17" si="939">IFERROR(IF(WEEKNUM(BBC19,21)=WEEKNUM(BBB19,21),"",WEEKNUM(BBC19,21)),WEEKNUM(BBC19,21))</f>
        <v/>
      </c>
      <c r="BBD17" s="31" t="str">
        <f t="shared" ref="BBD17" si="940">IFERROR(IF(WEEKNUM(BBD19,21)=WEEKNUM(BBC19,21),"",WEEKNUM(BBD19,21)),WEEKNUM(BBD19,21))</f>
        <v/>
      </c>
      <c r="BBE17" s="31">
        <f t="shared" ref="BBE17" si="941">IFERROR(IF(WEEKNUM(BBE19,21)=WEEKNUM(BBD19,21),"",WEEKNUM(BBE19,21)),WEEKNUM(BBE19,21))</f>
        <v>45</v>
      </c>
      <c r="BBF17" s="31" t="str">
        <f t="shared" ref="BBF17" si="942">IFERROR(IF(WEEKNUM(BBF19,21)=WEEKNUM(BBE19,21),"",WEEKNUM(BBF19,21)),WEEKNUM(BBF19,21))</f>
        <v/>
      </c>
      <c r="BBG17" s="31" t="str">
        <f t="shared" ref="BBG17" si="943">IFERROR(IF(WEEKNUM(BBG19,21)=WEEKNUM(BBF19,21),"",WEEKNUM(BBG19,21)),WEEKNUM(BBG19,21))</f>
        <v/>
      </c>
      <c r="BBH17" s="31" t="str">
        <f t="shared" ref="BBH17" si="944">IFERROR(IF(WEEKNUM(BBH19,21)=WEEKNUM(BBG19,21),"",WEEKNUM(BBH19,21)),WEEKNUM(BBH19,21))</f>
        <v/>
      </c>
      <c r="BBI17" s="31" t="str">
        <f t="shared" ref="BBI17" si="945">IFERROR(IF(WEEKNUM(BBI19,21)=WEEKNUM(BBH19,21),"",WEEKNUM(BBI19,21)),WEEKNUM(BBI19,21))</f>
        <v/>
      </c>
      <c r="BBJ17" s="31" t="str">
        <f t="shared" ref="BBJ17" si="946">IFERROR(IF(WEEKNUM(BBJ19,21)=WEEKNUM(BBI19,21),"",WEEKNUM(BBJ19,21)),WEEKNUM(BBJ19,21))</f>
        <v/>
      </c>
      <c r="BBK17" s="31" t="str">
        <f t="shared" ref="BBK17" si="947">IFERROR(IF(WEEKNUM(BBK19,21)=WEEKNUM(BBJ19,21),"",WEEKNUM(BBK19,21)),WEEKNUM(BBK19,21))</f>
        <v/>
      </c>
      <c r="BBL17" s="31">
        <f t="shared" ref="BBL17" si="948">IFERROR(IF(WEEKNUM(BBL19,21)=WEEKNUM(BBK19,21),"",WEEKNUM(BBL19,21)),WEEKNUM(BBL19,21))</f>
        <v>46</v>
      </c>
      <c r="BBM17" s="31" t="str">
        <f t="shared" ref="BBM17" si="949">IFERROR(IF(WEEKNUM(BBM19,21)=WEEKNUM(BBL19,21),"",WEEKNUM(BBM19,21)),WEEKNUM(BBM19,21))</f>
        <v/>
      </c>
      <c r="BBN17" s="31" t="str">
        <f t="shared" ref="BBN17" si="950">IFERROR(IF(WEEKNUM(BBN19,21)=WEEKNUM(BBM19,21),"",WEEKNUM(BBN19,21)),WEEKNUM(BBN19,21))</f>
        <v/>
      </c>
      <c r="BBO17" s="31" t="str">
        <f t="shared" ref="BBO17" si="951">IFERROR(IF(WEEKNUM(BBO19,21)=WEEKNUM(BBN19,21),"",WEEKNUM(BBO19,21)),WEEKNUM(BBO19,21))</f>
        <v/>
      </c>
      <c r="BBP17" s="31" t="str">
        <f t="shared" ref="BBP17" si="952">IFERROR(IF(WEEKNUM(BBP19,21)=WEEKNUM(BBO19,21),"",WEEKNUM(BBP19,21)),WEEKNUM(BBP19,21))</f>
        <v/>
      </c>
      <c r="BBQ17" s="31" t="str">
        <f t="shared" ref="BBQ17" si="953">IFERROR(IF(WEEKNUM(BBQ19,21)=WEEKNUM(BBP19,21),"",WEEKNUM(BBQ19,21)),WEEKNUM(BBQ19,21))</f>
        <v/>
      </c>
      <c r="BBR17" s="31" t="str">
        <f t="shared" ref="BBR17" si="954">IFERROR(IF(WEEKNUM(BBR19,21)=WEEKNUM(BBQ19,21),"",WEEKNUM(BBR19,21)),WEEKNUM(BBR19,21))</f>
        <v/>
      </c>
      <c r="BBS17" s="31">
        <f t="shared" ref="BBS17" si="955">IFERROR(IF(WEEKNUM(BBS19,21)=WEEKNUM(BBR19,21),"",WEEKNUM(BBS19,21)),WEEKNUM(BBS19,21))</f>
        <v>47</v>
      </c>
      <c r="BBT17" s="31" t="str">
        <f t="shared" ref="BBT17" si="956">IFERROR(IF(WEEKNUM(BBT19,21)=WEEKNUM(BBS19,21),"",WEEKNUM(BBT19,21)),WEEKNUM(BBT19,21))</f>
        <v/>
      </c>
      <c r="BBU17" s="31" t="str">
        <f t="shared" ref="BBU17" si="957">IFERROR(IF(WEEKNUM(BBU19,21)=WEEKNUM(BBT19,21),"",WEEKNUM(BBU19,21)),WEEKNUM(BBU19,21))</f>
        <v/>
      </c>
      <c r="BBV17" s="31" t="str">
        <f t="shared" ref="BBV17" si="958">IFERROR(IF(WEEKNUM(BBV19,21)=WEEKNUM(BBU19,21),"",WEEKNUM(BBV19,21)),WEEKNUM(BBV19,21))</f>
        <v/>
      </c>
      <c r="BBW17" s="31" t="str">
        <f t="shared" ref="BBW17" si="959">IFERROR(IF(WEEKNUM(BBW19,21)=WEEKNUM(BBV19,21),"",WEEKNUM(BBW19,21)),WEEKNUM(BBW19,21))</f>
        <v/>
      </c>
      <c r="BBX17" s="31" t="str">
        <f t="shared" ref="BBX17" si="960">IFERROR(IF(WEEKNUM(BBX19,21)=WEEKNUM(BBW19,21),"",WEEKNUM(BBX19,21)),WEEKNUM(BBX19,21))</f>
        <v/>
      </c>
      <c r="BBY17" s="31" t="str">
        <f t="shared" ref="BBY17" si="961">IFERROR(IF(WEEKNUM(BBY19,21)=WEEKNUM(BBX19,21),"",WEEKNUM(BBY19,21)),WEEKNUM(BBY19,21))</f>
        <v/>
      </c>
      <c r="BBZ17" s="31">
        <f t="shared" ref="BBZ17" si="962">IFERROR(IF(WEEKNUM(BBZ19,21)=WEEKNUM(BBY19,21),"",WEEKNUM(BBZ19,21)),WEEKNUM(BBZ19,21))</f>
        <v>48</v>
      </c>
      <c r="BCA17" s="31" t="str">
        <f t="shared" ref="BCA17" si="963">IFERROR(IF(WEEKNUM(BCA19,21)=WEEKNUM(BBZ19,21),"",WEEKNUM(BCA19,21)),WEEKNUM(BCA19,21))</f>
        <v/>
      </c>
      <c r="BCB17" s="31" t="str">
        <f t="shared" ref="BCB17" si="964">IFERROR(IF(WEEKNUM(BCB19,21)=WEEKNUM(BCA19,21),"",WEEKNUM(BCB19,21)),WEEKNUM(BCB19,21))</f>
        <v/>
      </c>
      <c r="BCC17" s="31" t="str">
        <f t="shared" ref="BCC17" si="965">IFERROR(IF(WEEKNUM(BCC19,21)=WEEKNUM(BCB19,21),"",WEEKNUM(BCC19,21)),WEEKNUM(BCC19,21))</f>
        <v/>
      </c>
      <c r="BCD17" s="31" t="str">
        <f t="shared" ref="BCD17" si="966">IFERROR(IF(WEEKNUM(BCD19,21)=WEEKNUM(BCC19,21),"",WEEKNUM(BCD19,21)),WEEKNUM(BCD19,21))</f>
        <v/>
      </c>
      <c r="BCE17" s="31" t="str">
        <f t="shared" ref="BCE17" si="967">IFERROR(IF(WEEKNUM(BCE19,21)=WEEKNUM(BCD19,21),"",WEEKNUM(BCE19,21)),WEEKNUM(BCE19,21))</f>
        <v/>
      </c>
      <c r="BCF17" s="31" t="str">
        <f t="shared" ref="BCF17" si="968">IFERROR(IF(WEEKNUM(BCF19,21)=WEEKNUM(BCE19,21),"",WEEKNUM(BCF19,21)),WEEKNUM(BCF19,21))</f>
        <v/>
      </c>
      <c r="BCG17" s="31">
        <f t="shared" ref="BCG17" si="969">IFERROR(IF(WEEKNUM(BCG19,21)=WEEKNUM(BCF19,21),"",WEEKNUM(BCG19,21)),WEEKNUM(BCG19,21))</f>
        <v>49</v>
      </c>
      <c r="BCH17" s="31" t="str">
        <f t="shared" ref="BCH17" si="970">IFERROR(IF(WEEKNUM(BCH19,21)=WEEKNUM(BCG19,21),"",WEEKNUM(BCH19,21)),WEEKNUM(BCH19,21))</f>
        <v/>
      </c>
      <c r="BCI17" s="31" t="str">
        <f t="shared" ref="BCI17" si="971">IFERROR(IF(WEEKNUM(BCI19,21)=WEEKNUM(BCH19,21),"",WEEKNUM(BCI19,21)),WEEKNUM(BCI19,21))</f>
        <v/>
      </c>
      <c r="BCJ17" s="31" t="str">
        <f t="shared" ref="BCJ17" si="972">IFERROR(IF(WEEKNUM(BCJ19,21)=WEEKNUM(BCI19,21),"",WEEKNUM(BCJ19,21)),WEEKNUM(BCJ19,21))</f>
        <v/>
      </c>
      <c r="BCK17" s="31" t="str">
        <f t="shared" ref="BCK17" si="973">IFERROR(IF(WEEKNUM(BCK19,21)=WEEKNUM(BCJ19,21),"",WEEKNUM(BCK19,21)),WEEKNUM(BCK19,21))</f>
        <v/>
      </c>
      <c r="BCL17" s="31" t="str">
        <f t="shared" ref="BCL17" si="974">IFERROR(IF(WEEKNUM(BCL19,21)=WEEKNUM(BCK19,21),"",WEEKNUM(BCL19,21)),WEEKNUM(BCL19,21))</f>
        <v/>
      </c>
      <c r="BCM17" s="31" t="str">
        <f t="shared" ref="BCM17" si="975">IFERROR(IF(WEEKNUM(BCM19,21)=WEEKNUM(BCL19,21),"",WEEKNUM(BCM19,21)),WEEKNUM(BCM19,21))</f>
        <v/>
      </c>
      <c r="BCN17" s="31">
        <f t="shared" ref="BCN17" si="976">IFERROR(IF(WEEKNUM(BCN19,21)=WEEKNUM(BCM19,21),"",WEEKNUM(BCN19,21)),WEEKNUM(BCN19,21))</f>
        <v>50</v>
      </c>
      <c r="BCO17" s="31" t="str">
        <f t="shared" ref="BCO17" si="977">IFERROR(IF(WEEKNUM(BCO19,21)=WEEKNUM(BCN19,21),"",WEEKNUM(BCO19,21)),WEEKNUM(BCO19,21))</f>
        <v/>
      </c>
      <c r="BCP17" s="31" t="str">
        <f t="shared" ref="BCP17" si="978">IFERROR(IF(WEEKNUM(BCP19,21)=WEEKNUM(BCO19,21),"",WEEKNUM(BCP19,21)),WEEKNUM(BCP19,21))</f>
        <v/>
      </c>
      <c r="BCQ17" s="31" t="str">
        <f t="shared" ref="BCQ17" si="979">IFERROR(IF(WEEKNUM(BCQ19,21)=WEEKNUM(BCP19,21),"",WEEKNUM(BCQ19,21)),WEEKNUM(BCQ19,21))</f>
        <v/>
      </c>
      <c r="BCR17" s="31" t="str">
        <f t="shared" ref="BCR17" si="980">IFERROR(IF(WEEKNUM(BCR19,21)=WEEKNUM(BCQ19,21),"",WEEKNUM(BCR19,21)),WEEKNUM(BCR19,21))</f>
        <v/>
      </c>
      <c r="BCS17" s="31" t="str">
        <f t="shared" ref="BCS17" si="981">IFERROR(IF(WEEKNUM(BCS19,21)=WEEKNUM(BCR19,21),"",WEEKNUM(BCS19,21)),WEEKNUM(BCS19,21))</f>
        <v/>
      </c>
      <c r="BCT17" s="31" t="str">
        <f t="shared" ref="BCT17" si="982">IFERROR(IF(WEEKNUM(BCT19,21)=WEEKNUM(BCS19,21),"",WEEKNUM(BCT19,21)),WEEKNUM(BCT19,21))</f>
        <v/>
      </c>
      <c r="BCU17" s="31">
        <f t="shared" ref="BCU17" si="983">IFERROR(IF(WEEKNUM(BCU19,21)=WEEKNUM(BCT19,21),"",WEEKNUM(BCU19,21)),WEEKNUM(BCU19,21))</f>
        <v>51</v>
      </c>
      <c r="BCV17" s="31" t="str">
        <f t="shared" ref="BCV17" si="984">IFERROR(IF(WEEKNUM(BCV19,21)=WEEKNUM(BCU19,21),"",WEEKNUM(BCV19,21)),WEEKNUM(BCV19,21))</f>
        <v/>
      </c>
      <c r="BCW17" s="31" t="str">
        <f t="shared" ref="BCW17" si="985">IFERROR(IF(WEEKNUM(BCW19,21)=WEEKNUM(BCV19,21),"",WEEKNUM(BCW19,21)),WEEKNUM(BCW19,21))</f>
        <v/>
      </c>
      <c r="BCX17" s="31" t="str">
        <f t="shared" ref="BCX17" si="986">IFERROR(IF(WEEKNUM(BCX19,21)=WEEKNUM(BCW19,21),"",WEEKNUM(BCX19,21)),WEEKNUM(BCX19,21))</f>
        <v/>
      </c>
      <c r="BCY17" s="31" t="str">
        <f t="shared" ref="BCY17" si="987">IFERROR(IF(WEEKNUM(BCY19,21)=WEEKNUM(BCX19,21),"",WEEKNUM(BCY19,21)),WEEKNUM(BCY19,21))</f>
        <v/>
      </c>
      <c r="BCZ17" s="31" t="str">
        <f t="shared" ref="BCZ17" si="988">IFERROR(IF(WEEKNUM(BCZ19,21)=WEEKNUM(BCY19,21),"",WEEKNUM(BCZ19,21)),WEEKNUM(BCZ19,21))</f>
        <v/>
      </c>
      <c r="BDA17" s="31" t="str">
        <f t="shared" ref="BDA17" si="989">IFERROR(IF(WEEKNUM(BDA19,21)=WEEKNUM(BCZ19,21),"",WEEKNUM(BDA19,21)),WEEKNUM(BDA19,21))</f>
        <v/>
      </c>
      <c r="BDB17" s="31">
        <f t="shared" ref="BDB17" si="990">IFERROR(IF(WEEKNUM(BDB19,21)=WEEKNUM(BDA19,21),"",WEEKNUM(BDB19,21)),WEEKNUM(BDB19,21))</f>
        <v>52</v>
      </c>
      <c r="BDC17" s="31" t="str">
        <f t="shared" ref="BDC17" si="991">IFERROR(IF(WEEKNUM(BDC19,21)=WEEKNUM(BDB19,21),"",WEEKNUM(BDC19,21)),WEEKNUM(BDC19,21))</f>
        <v/>
      </c>
      <c r="BDD17" s="31" t="str">
        <f t="shared" ref="BDD17" si="992">IFERROR(IF(WEEKNUM(BDD19,21)=WEEKNUM(BDC19,21),"",WEEKNUM(BDD19,21)),WEEKNUM(BDD19,21))</f>
        <v/>
      </c>
      <c r="BDE17" s="31" t="str">
        <f t="shared" ref="BDE17" si="993">IFERROR(IF(WEEKNUM(BDE19,21)=WEEKNUM(BDD19,21),"",WEEKNUM(BDE19,21)),WEEKNUM(BDE19,21))</f>
        <v/>
      </c>
      <c r="BDF17" s="31" t="str">
        <f t="shared" ref="BDF17" si="994">IFERROR(IF(WEEKNUM(BDF19,21)=WEEKNUM(BDE19,21),"",WEEKNUM(BDF19,21)),WEEKNUM(BDF19,21))</f>
        <v/>
      </c>
      <c r="BDG17" s="31" t="str">
        <f t="shared" ref="BDG17" si="995">IFERROR(IF(WEEKNUM(BDG19,21)=WEEKNUM(BDF19,21),"",WEEKNUM(BDG19,21)),WEEKNUM(BDG19,21))</f>
        <v/>
      </c>
      <c r="BDH17" s="31" t="str">
        <f t="shared" ref="BDH17" si="996">IFERROR(IF(WEEKNUM(BDH19,21)=WEEKNUM(BDG19,21),"",WEEKNUM(BDH19,21)),WEEKNUM(BDH19,21))</f>
        <v/>
      </c>
      <c r="BDI17" s="31">
        <f t="shared" ref="BDI17" si="997">IFERROR(IF(WEEKNUM(BDI19,21)=WEEKNUM(BDH19,21),"",WEEKNUM(BDI19,21)),WEEKNUM(BDI19,21))</f>
        <v>1</v>
      </c>
      <c r="BDJ17" s="31" t="str">
        <f t="shared" ref="BDJ17" si="998">IFERROR(IF(WEEKNUM(BDJ19,21)=WEEKNUM(BDI19,21),"",WEEKNUM(BDJ19,21)),WEEKNUM(BDJ19,21))</f>
        <v/>
      </c>
      <c r="BDK17" s="31" t="str">
        <f t="shared" ref="BDK17" si="999">IFERROR(IF(WEEKNUM(BDK19,21)=WEEKNUM(BDJ19,21),"",WEEKNUM(BDK19,21)),WEEKNUM(BDK19,21))</f>
        <v/>
      </c>
      <c r="BDL17" s="31" t="str">
        <f t="shared" ref="BDL17" si="1000">IFERROR(IF(WEEKNUM(BDL19,21)=WEEKNUM(BDK19,21),"",WEEKNUM(BDL19,21)),WEEKNUM(BDL19,21))</f>
        <v/>
      </c>
      <c r="BDM17" s="31" t="str">
        <f t="shared" ref="BDM17" si="1001">IFERROR(IF(WEEKNUM(BDM19,21)=WEEKNUM(BDL19,21),"",WEEKNUM(BDM19,21)),WEEKNUM(BDM19,21))</f>
        <v/>
      </c>
      <c r="BDN17" s="31" t="str">
        <f t="shared" ref="BDN17" si="1002">IFERROR(IF(WEEKNUM(BDN19,21)=WEEKNUM(BDM19,21),"",WEEKNUM(BDN19,21)),WEEKNUM(BDN19,21))</f>
        <v/>
      </c>
      <c r="BDO17" s="31" t="str">
        <f t="shared" ref="BDO17" si="1003">IFERROR(IF(WEEKNUM(BDO19,21)=WEEKNUM(BDN19,21),"",WEEKNUM(BDO19,21)),WEEKNUM(BDO19,21))</f>
        <v/>
      </c>
      <c r="BDP17" s="31">
        <f t="shared" ref="BDP17" si="1004">IFERROR(IF(WEEKNUM(BDP19,21)=WEEKNUM(BDO19,21),"",WEEKNUM(BDP19,21)),WEEKNUM(BDP19,21))</f>
        <v>2</v>
      </c>
      <c r="BDQ17" s="31" t="str">
        <f t="shared" ref="BDQ17" si="1005">IFERROR(IF(WEEKNUM(BDQ19,21)=WEEKNUM(BDP19,21),"",WEEKNUM(BDQ19,21)),WEEKNUM(BDQ19,21))</f>
        <v/>
      </c>
      <c r="BDR17" s="31" t="str">
        <f t="shared" ref="BDR17" si="1006">IFERROR(IF(WEEKNUM(BDR19,21)=WEEKNUM(BDQ19,21),"",WEEKNUM(BDR19,21)),WEEKNUM(BDR19,21))</f>
        <v/>
      </c>
      <c r="BDS17" s="31" t="str">
        <f t="shared" ref="BDS17" si="1007">IFERROR(IF(WEEKNUM(BDS19,21)=WEEKNUM(BDR19,21),"",WEEKNUM(BDS19,21)),WEEKNUM(BDS19,21))</f>
        <v/>
      </c>
      <c r="BDT17" s="31" t="str">
        <f t="shared" ref="BDT17" si="1008">IFERROR(IF(WEEKNUM(BDT19,21)=WEEKNUM(BDS19,21),"",WEEKNUM(BDT19,21)),WEEKNUM(BDT19,21))</f>
        <v/>
      </c>
      <c r="BDU17" s="31" t="str">
        <f t="shared" ref="BDU17" si="1009">IFERROR(IF(WEEKNUM(BDU19,21)=WEEKNUM(BDT19,21),"",WEEKNUM(BDU19,21)),WEEKNUM(BDU19,21))</f>
        <v/>
      </c>
      <c r="BDV17" s="31" t="str">
        <f t="shared" ref="BDV17" si="1010">IFERROR(IF(WEEKNUM(BDV19,21)=WEEKNUM(BDU19,21),"",WEEKNUM(BDV19,21)),WEEKNUM(BDV19,21))</f>
        <v/>
      </c>
      <c r="BDW17" s="31">
        <f t="shared" ref="BDW17" si="1011">IFERROR(IF(WEEKNUM(BDW19,21)=WEEKNUM(BDV19,21),"",WEEKNUM(BDW19,21)),WEEKNUM(BDW19,21))</f>
        <v>3</v>
      </c>
      <c r="BDX17" s="31" t="str">
        <f t="shared" ref="BDX17" si="1012">IFERROR(IF(WEEKNUM(BDX19,21)=WEEKNUM(BDW19,21),"",WEEKNUM(BDX19,21)),WEEKNUM(BDX19,21))</f>
        <v/>
      </c>
      <c r="BDY17" s="31" t="str">
        <f t="shared" ref="BDY17" si="1013">IFERROR(IF(WEEKNUM(BDY19,21)=WEEKNUM(BDX19,21),"",WEEKNUM(BDY19,21)),WEEKNUM(BDY19,21))</f>
        <v/>
      </c>
      <c r="BDZ17" s="31" t="str">
        <f t="shared" ref="BDZ17" si="1014">IFERROR(IF(WEEKNUM(BDZ19,21)=WEEKNUM(BDY19,21),"",WEEKNUM(BDZ19,21)),WEEKNUM(BDZ19,21))</f>
        <v/>
      </c>
      <c r="BEA17" s="31" t="str">
        <f t="shared" ref="BEA17" si="1015">IFERROR(IF(WEEKNUM(BEA19,21)=WEEKNUM(BDZ19,21),"",WEEKNUM(BEA19,21)),WEEKNUM(BEA19,21))</f>
        <v/>
      </c>
      <c r="BEB17" s="31" t="str">
        <f t="shared" ref="BEB17" si="1016">IFERROR(IF(WEEKNUM(BEB19,21)=WEEKNUM(BEA19,21),"",WEEKNUM(BEB19,21)),WEEKNUM(BEB19,21))</f>
        <v/>
      </c>
      <c r="BEC17" s="31" t="str">
        <f t="shared" ref="BEC17" si="1017">IFERROR(IF(WEEKNUM(BEC19,21)=WEEKNUM(BEB19,21),"",WEEKNUM(BEC19,21)),WEEKNUM(BEC19,21))</f>
        <v/>
      </c>
      <c r="BED17" s="31">
        <f t="shared" ref="BED17" si="1018">IFERROR(IF(WEEKNUM(BED19,21)=WEEKNUM(BEC19,21),"",WEEKNUM(BED19,21)),WEEKNUM(BED19,21))</f>
        <v>4</v>
      </c>
      <c r="BEE17" s="31" t="str">
        <f t="shared" ref="BEE17" si="1019">IFERROR(IF(WEEKNUM(BEE19,21)=WEEKNUM(BED19,21),"",WEEKNUM(BEE19,21)),WEEKNUM(BEE19,21))</f>
        <v/>
      </c>
      <c r="BEF17" s="31" t="str">
        <f t="shared" ref="BEF17" si="1020">IFERROR(IF(WEEKNUM(BEF19,21)=WEEKNUM(BEE19,21),"",WEEKNUM(BEF19,21)),WEEKNUM(BEF19,21))</f>
        <v/>
      </c>
      <c r="BEG17" s="31" t="str">
        <f t="shared" ref="BEG17" si="1021">IFERROR(IF(WEEKNUM(BEG19,21)=WEEKNUM(BEF19,21),"",WEEKNUM(BEG19,21)),WEEKNUM(BEG19,21))</f>
        <v/>
      </c>
      <c r="BEH17" s="31" t="str">
        <f t="shared" ref="BEH17" si="1022">IFERROR(IF(WEEKNUM(BEH19,21)=WEEKNUM(BEG19,21),"",WEEKNUM(BEH19,21)),WEEKNUM(BEH19,21))</f>
        <v/>
      </c>
      <c r="BEI17" s="31" t="str">
        <f t="shared" ref="BEI17" si="1023">IFERROR(IF(WEEKNUM(BEI19,21)=WEEKNUM(BEH19,21),"",WEEKNUM(BEI19,21)),WEEKNUM(BEI19,21))</f>
        <v/>
      </c>
      <c r="BEJ17" s="31" t="str">
        <f t="shared" ref="BEJ17" si="1024">IFERROR(IF(WEEKNUM(BEJ19,21)=WEEKNUM(BEI19,21),"",WEEKNUM(BEJ19,21)),WEEKNUM(BEJ19,21))</f>
        <v/>
      </c>
      <c r="BEK17" s="31">
        <f t="shared" ref="BEK17" si="1025">IFERROR(IF(WEEKNUM(BEK19,21)=WEEKNUM(BEJ19,21),"",WEEKNUM(BEK19,21)),WEEKNUM(BEK19,21))</f>
        <v>5</v>
      </c>
      <c r="BEL17" s="31" t="str">
        <f t="shared" ref="BEL17" si="1026">IFERROR(IF(WEEKNUM(BEL19,21)=WEEKNUM(BEK19,21),"",WEEKNUM(BEL19,21)),WEEKNUM(BEL19,21))</f>
        <v/>
      </c>
      <c r="BEM17" s="31" t="str">
        <f t="shared" ref="BEM17" si="1027">IFERROR(IF(WEEKNUM(BEM19,21)=WEEKNUM(BEL19,21),"",WEEKNUM(BEM19,21)),WEEKNUM(BEM19,21))</f>
        <v/>
      </c>
      <c r="BEN17" s="31" t="str">
        <f t="shared" ref="BEN17" si="1028">IFERROR(IF(WEEKNUM(BEN19,21)=WEEKNUM(BEM19,21),"",WEEKNUM(BEN19,21)),WEEKNUM(BEN19,21))</f>
        <v/>
      </c>
      <c r="BEO17" s="31" t="str">
        <f t="shared" ref="BEO17" si="1029">IFERROR(IF(WEEKNUM(BEO19,21)=WEEKNUM(BEN19,21),"",WEEKNUM(BEO19,21)),WEEKNUM(BEO19,21))</f>
        <v/>
      </c>
      <c r="BEP17" s="31" t="str">
        <f t="shared" ref="BEP17" si="1030">IFERROR(IF(WEEKNUM(BEP19,21)=WEEKNUM(BEO19,21),"",WEEKNUM(BEP19,21)),WEEKNUM(BEP19,21))</f>
        <v/>
      </c>
      <c r="BEQ17" s="31" t="str">
        <f t="shared" ref="BEQ17" si="1031">IFERROR(IF(WEEKNUM(BEQ19,21)=WEEKNUM(BEP19,21),"",WEEKNUM(BEQ19,21)),WEEKNUM(BEQ19,21))</f>
        <v/>
      </c>
      <c r="BER17" s="31">
        <f t="shared" ref="BER17" si="1032">IFERROR(IF(WEEKNUM(BER19,21)=WEEKNUM(BEQ19,21),"",WEEKNUM(BER19,21)),WEEKNUM(BER19,21))</f>
        <v>6</v>
      </c>
      <c r="BES17" s="31" t="str">
        <f t="shared" ref="BES17" si="1033">IFERROR(IF(WEEKNUM(BES19,21)=WEEKNUM(BER19,21),"",WEEKNUM(BES19,21)),WEEKNUM(BES19,21))</f>
        <v/>
      </c>
      <c r="BET17" s="31" t="str">
        <f t="shared" ref="BET17" si="1034">IFERROR(IF(WEEKNUM(BET19,21)=WEEKNUM(BES19,21),"",WEEKNUM(BET19,21)),WEEKNUM(BET19,21))</f>
        <v/>
      </c>
      <c r="BEU17" s="31" t="str">
        <f t="shared" ref="BEU17" si="1035">IFERROR(IF(WEEKNUM(BEU19,21)=WEEKNUM(BET19,21),"",WEEKNUM(BEU19,21)),WEEKNUM(BEU19,21))</f>
        <v/>
      </c>
      <c r="BEV17" s="31" t="str">
        <f t="shared" ref="BEV17" si="1036">IFERROR(IF(WEEKNUM(BEV19,21)=WEEKNUM(BEU19,21),"",WEEKNUM(BEV19,21)),WEEKNUM(BEV19,21))</f>
        <v/>
      </c>
      <c r="BEW17" s="31" t="str">
        <f t="shared" ref="BEW17" si="1037">IFERROR(IF(WEEKNUM(BEW19,21)=WEEKNUM(BEV19,21),"",WEEKNUM(BEW19,21)),WEEKNUM(BEW19,21))</f>
        <v/>
      </c>
      <c r="BEX17" s="31" t="str">
        <f t="shared" ref="BEX17" si="1038">IFERROR(IF(WEEKNUM(BEX19,21)=WEEKNUM(BEW19,21),"",WEEKNUM(BEX19,21)),WEEKNUM(BEX19,21))</f>
        <v/>
      </c>
      <c r="BEY17" s="31">
        <f t="shared" ref="BEY17" si="1039">IFERROR(IF(WEEKNUM(BEY19,21)=WEEKNUM(BEX19,21),"",WEEKNUM(BEY19,21)),WEEKNUM(BEY19,21))</f>
        <v>7</v>
      </c>
      <c r="BEZ17" s="31" t="str">
        <f t="shared" ref="BEZ17" si="1040">IFERROR(IF(WEEKNUM(BEZ19,21)=WEEKNUM(BEY19,21),"",WEEKNUM(BEZ19,21)),WEEKNUM(BEZ19,21))</f>
        <v/>
      </c>
      <c r="BFA17" s="31" t="str">
        <f t="shared" ref="BFA17" si="1041">IFERROR(IF(WEEKNUM(BFA19,21)=WEEKNUM(BEZ19,21),"",WEEKNUM(BFA19,21)),WEEKNUM(BFA19,21))</f>
        <v/>
      </c>
      <c r="BFB17" s="31" t="str">
        <f t="shared" ref="BFB17" si="1042">IFERROR(IF(WEEKNUM(BFB19,21)=WEEKNUM(BFA19,21),"",WEEKNUM(BFB19,21)),WEEKNUM(BFB19,21))</f>
        <v/>
      </c>
      <c r="BFC17" s="31" t="str">
        <f t="shared" ref="BFC17" si="1043">IFERROR(IF(WEEKNUM(BFC19,21)=WEEKNUM(BFB19,21),"",WEEKNUM(BFC19,21)),WEEKNUM(BFC19,21))</f>
        <v/>
      </c>
      <c r="BFD17" s="31" t="str">
        <f t="shared" ref="BFD17" si="1044">IFERROR(IF(WEEKNUM(BFD19,21)=WEEKNUM(BFC19,21),"",WEEKNUM(BFD19,21)),WEEKNUM(BFD19,21))</f>
        <v/>
      </c>
      <c r="BFE17" s="31" t="str">
        <f t="shared" ref="BFE17" si="1045">IFERROR(IF(WEEKNUM(BFE19,21)=WEEKNUM(BFD19,21),"",WEEKNUM(BFE19,21)),WEEKNUM(BFE19,21))</f>
        <v/>
      </c>
      <c r="BFF17" s="31">
        <f t="shared" ref="BFF17" si="1046">IFERROR(IF(WEEKNUM(BFF19,21)=WEEKNUM(BFE19,21),"",WEEKNUM(BFF19,21)),WEEKNUM(BFF19,21))</f>
        <v>8</v>
      </c>
      <c r="BFG17" s="31" t="str">
        <f t="shared" ref="BFG17" si="1047">IFERROR(IF(WEEKNUM(BFG19,21)=WEEKNUM(BFF19,21),"",WEEKNUM(BFG19,21)),WEEKNUM(BFG19,21))</f>
        <v/>
      </c>
      <c r="BFH17" s="31" t="str">
        <f t="shared" ref="BFH17" si="1048">IFERROR(IF(WEEKNUM(BFH19,21)=WEEKNUM(BFG19,21),"",WEEKNUM(BFH19,21)),WEEKNUM(BFH19,21))</f>
        <v/>
      </c>
      <c r="BFI17" s="31" t="str">
        <f t="shared" ref="BFI17" si="1049">IFERROR(IF(WEEKNUM(BFI19,21)=WEEKNUM(BFH19,21),"",WEEKNUM(BFI19,21)),WEEKNUM(BFI19,21))</f>
        <v/>
      </c>
      <c r="BFJ17" s="31" t="str">
        <f t="shared" ref="BFJ17" si="1050">IFERROR(IF(WEEKNUM(BFJ19,21)=WEEKNUM(BFI19,21),"",WEEKNUM(BFJ19,21)),WEEKNUM(BFJ19,21))</f>
        <v/>
      </c>
      <c r="BFK17" s="31" t="str">
        <f t="shared" ref="BFK17" si="1051">IFERROR(IF(WEEKNUM(BFK19,21)=WEEKNUM(BFJ19,21),"",WEEKNUM(BFK19,21)),WEEKNUM(BFK19,21))</f>
        <v/>
      </c>
      <c r="BFL17" s="31" t="str">
        <f t="shared" ref="BFL17" si="1052">IFERROR(IF(WEEKNUM(BFL19,21)=WEEKNUM(BFK19,21),"",WEEKNUM(BFL19,21)),WEEKNUM(BFL19,21))</f>
        <v/>
      </c>
      <c r="BFM17" s="31">
        <f t="shared" ref="BFM17" si="1053">IFERROR(IF(WEEKNUM(BFM19,21)=WEEKNUM(BFL19,21),"",WEEKNUM(BFM19,21)),WEEKNUM(BFM19,21))</f>
        <v>9</v>
      </c>
      <c r="BFN17" s="31" t="str">
        <f t="shared" ref="BFN17" si="1054">IFERROR(IF(WEEKNUM(BFN19,21)=WEEKNUM(BFM19,21),"",WEEKNUM(BFN19,21)),WEEKNUM(BFN19,21))</f>
        <v/>
      </c>
      <c r="BFO17" s="31" t="str">
        <f t="shared" ref="BFO17" si="1055">IFERROR(IF(WEEKNUM(BFO19,21)=WEEKNUM(BFN19,21),"",WEEKNUM(BFO19,21)),WEEKNUM(BFO19,21))</f>
        <v/>
      </c>
      <c r="BFP17" s="31" t="str">
        <f t="shared" ref="BFP17" si="1056">IFERROR(IF(WEEKNUM(BFP19,21)=WEEKNUM(BFO19,21),"",WEEKNUM(BFP19,21)),WEEKNUM(BFP19,21))</f>
        <v/>
      </c>
      <c r="BFQ17" s="31" t="str">
        <f t="shared" ref="BFQ17" si="1057">IFERROR(IF(WEEKNUM(BFQ19,21)=WEEKNUM(BFP19,21),"",WEEKNUM(BFQ19,21)),WEEKNUM(BFQ19,21))</f>
        <v/>
      </c>
      <c r="BFR17" s="31" t="str">
        <f t="shared" ref="BFR17" si="1058">IFERROR(IF(WEEKNUM(BFR19,21)=WEEKNUM(BFQ19,21),"",WEEKNUM(BFR19,21)),WEEKNUM(BFR19,21))</f>
        <v/>
      </c>
      <c r="BFS17" s="31" t="str">
        <f t="shared" ref="BFS17" si="1059">IFERROR(IF(WEEKNUM(BFS19,21)=WEEKNUM(BFR19,21),"",WEEKNUM(BFS19,21)),WEEKNUM(BFS19,21))</f>
        <v/>
      </c>
      <c r="BFT17" s="31">
        <f t="shared" ref="BFT17" si="1060">IFERROR(IF(WEEKNUM(BFT19,21)=WEEKNUM(BFS19,21),"",WEEKNUM(BFT19,21)),WEEKNUM(BFT19,21))</f>
        <v>10</v>
      </c>
      <c r="BFU17" s="31" t="str">
        <f t="shared" ref="BFU17" si="1061">IFERROR(IF(WEEKNUM(BFU19,21)=WEEKNUM(BFT19,21),"",WEEKNUM(BFU19,21)),WEEKNUM(BFU19,21))</f>
        <v/>
      </c>
      <c r="BFV17" s="31" t="str">
        <f t="shared" ref="BFV17" si="1062">IFERROR(IF(WEEKNUM(BFV19,21)=WEEKNUM(BFU19,21),"",WEEKNUM(BFV19,21)),WEEKNUM(BFV19,21))</f>
        <v/>
      </c>
      <c r="BFW17" s="31" t="str">
        <f t="shared" ref="BFW17" si="1063">IFERROR(IF(WEEKNUM(BFW19,21)=WEEKNUM(BFV19,21),"",WEEKNUM(BFW19,21)),WEEKNUM(BFW19,21))</f>
        <v/>
      </c>
      <c r="BFX17" s="31" t="str">
        <f t="shared" ref="BFX17" si="1064">IFERROR(IF(WEEKNUM(BFX19,21)=WEEKNUM(BFW19,21),"",WEEKNUM(BFX19,21)),WEEKNUM(BFX19,21))</f>
        <v/>
      </c>
      <c r="BFY17" s="31" t="str">
        <f t="shared" ref="BFY17" si="1065">IFERROR(IF(WEEKNUM(BFY19,21)=WEEKNUM(BFX19,21),"",WEEKNUM(BFY19,21)),WEEKNUM(BFY19,21))</f>
        <v/>
      </c>
      <c r="BFZ17" s="31" t="str">
        <f t="shared" ref="BFZ17" si="1066">IFERROR(IF(WEEKNUM(BFZ19,21)=WEEKNUM(BFY19,21),"",WEEKNUM(BFZ19,21)),WEEKNUM(BFZ19,21))</f>
        <v/>
      </c>
      <c r="BGA17" s="31">
        <f t="shared" ref="BGA17" si="1067">IFERROR(IF(WEEKNUM(BGA19,21)=WEEKNUM(BFZ19,21),"",WEEKNUM(BGA19,21)),WEEKNUM(BGA19,21))</f>
        <v>11</v>
      </c>
      <c r="BGB17" s="31" t="str">
        <f t="shared" ref="BGB17" si="1068">IFERROR(IF(WEEKNUM(BGB19,21)=WEEKNUM(BGA19,21),"",WEEKNUM(BGB19,21)),WEEKNUM(BGB19,21))</f>
        <v/>
      </c>
      <c r="BGC17" s="31" t="str">
        <f t="shared" ref="BGC17" si="1069">IFERROR(IF(WEEKNUM(BGC19,21)=WEEKNUM(BGB19,21),"",WEEKNUM(BGC19,21)),WEEKNUM(BGC19,21))</f>
        <v/>
      </c>
      <c r="BGD17" s="31" t="str">
        <f t="shared" ref="BGD17" si="1070">IFERROR(IF(WEEKNUM(BGD19,21)=WEEKNUM(BGC19,21),"",WEEKNUM(BGD19,21)),WEEKNUM(BGD19,21))</f>
        <v/>
      </c>
      <c r="BGE17" s="31" t="str">
        <f t="shared" ref="BGE17" si="1071">IFERROR(IF(WEEKNUM(BGE19,21)=WEEKNUM(BGD19,21),"",WEEKNUM(BGE19,21)),WEEKNUM(BGE19,21))</f>
        <v/>
      </c>
      <c r="BGF17" s="31" t="str">
        <f t="shared" ref="BGF17" si="1072">IFERROR(IF(WEEKNUM(BGF19,21)=WEEKNUM(BGE19,21),"",WEEKNUM(BGF19,21)),WEEKNUM(BGF19,21))</f>
        <v/>
      </c>
      <c r="BGG17" s="31" t="str">
        <f t="shared" ref="BGG17" si="1073">IFERROR(IF(WEEKNUM(BGG19,21)=WEEKNUM(BGF19,21),"",WEEKNUM(BGG19,21)),WEEKNUM(BGG19,21))</f>
        <v/>
      </c>
      <c r="BGH17" s="31">
        <f t="shared" ref="BGH17" si="1074">IFERROR(IF(WEEKNUM(BGH19,21)=WEEKNUM(BGG19,21),"",WEEKNUM(BGH19,21)),WEEKNUM(BGH19,21))</f>
        <v>12</v>
      </c>
      <c r="BGI17" s="31" t="str">
        <f t="shared" ref="BGI17" si="1075">IFERROR(IF(WEEKNUM(BGI19,21)=WEEKNUM(BGH19,21),"",WEEKNUM(BGI19,21)),WEEKNUM(BGI19,21))</f>
        <v/>
      </c>
      <c r="BGJ17" s="31" t="str">
        <f t="shared" ref="BGJ17" si="1076">IFERROR(IF(WEEKNUM(BGJ19,21)=WEEKNUM(BGI19,21),"",WEEKNUM(BGJ19,21)),WEEKNUM(BGJ19,21))</f>
        <v/>
      </c>
      <c r="BGK17" s="31" t="str">
        <f t="shared" ref="BGK17" si="1077">IFERROR(IF(WEEKNUM(BGK19,21)=WEEKNUM(BGJ19,21),"",WEEKNUM(BGK19,21)),WEEKNUM(BGK19,21))</f>
        <v/>
      </c>
      <c r="BGL17" s="31" t="str">
        <f t="shared" ref="BGL17" si="1078">IFERROR(IF(WEEKNUM(BGL19,21)=WEEKNUM(BGK19,21),"",WEEKNUM(BGL19,21)),WEEKNUM(BGL19,21))</f>
        <v/>
      </c>
      <c r="BGM17" s="31" t="str">
        <f t="shared" ref="BGM17" si="1079">IFERROR(IF(WEEKNUM(BGM19,21)=WEEKNUM(BGL19,21),"",WEEKNUM(BGM19,21)),WEEKNUM(BGM19,21))</f>
        <v/>
      </c>
      <c r="BGN17" s="31" t="str">
        <f t="shared" ref="BGN17" si="1080">IFERROR(IF(WEEKNUM(BGN19,21)=WEEKNUM(BGM19,21),"",WEEKNUM(BGN19,21)),WEEKNUM(BGN19,21))</f>
        <v/>
      </c>
      <c r="BGO17" s="31">
        <f t="shared" ref="BGO17" si="1081">IFERROR(IF(WEEKNUM(BGO19,21)=WEEKNUM(BGN19,21),"",WEEKNUM(BGO19,21)),WEEKNUM(BGO19,21))</f>
        <v>13</v>
      </c>
      <c r="BGP17" s="31" t="str">
        <f t="shared" ref="BGP17" si="1082">IFERROR(IF(WEEKNUM(BGP19,21)=WEEKNUM(BGO19,21),"",WEEKNUM(BGP19,21)),WEEKNUM(BGP19,21))</f>
        <v/>
      </c>
      <c r="BGQ17" s="31" t="str">
        <f t="shared" ref="BGQ17" si="1083">IFERROR(IF(WEEKNUM(BGQ19,21)=WEEKNUM(BGP19,21),"",WEEKNUM(BGQ19,21)),WEEKNUM(BGQ19,21))</f>
        <v/>
      </c>
      <c r="BGR17" s="31" t="str">
        <f t="shared" ref="BGR17" si="1084">IFERROR(IF(WEEKNUM(BGR19,21)=WEEKNUM(BGQ19,21),"",WEEKNUM(BGR19,21)),WEEKNUM(BGR19,21))</f>
        <v/>
      </c>
      <c r="BGS17" s="31" t="str">
        <f t="shared" ref="BGS17" si="1085">IFERROR(IF(WEEKNUM(BGS19,21)=WEEKNUM(BGR19,21),"",WEEKNUM(BGS19,21)),WEEKNUM(BGS19,21))</f>
        <v/>
      </c>
      <c r="BGT17" s="31" t="str">
        <f t="shared" ref="BGT17" si="1086">IFERROR(IF(WEEKNUM(BGT19,21)=WEEKNUM(BGS19,21),"",WEEKNUM(BGT19,21)),WEEKNUM(BGT19,21))</f>
        <v/>
      </c>
      <c r="BGU17" s="31" t="str">
        <f t="shared" ref="BGU17" si="1087">IFERROR(IF(WEEKNUM(BGU19,21)=WEEKNUM(BGT19,21),"",WEEKNUM(BGU19,21)),WEEKNUM(BGU19,21))</f>
        <v/>
      </c>
      <c r="BGV17" s="31">
        <f t="shared" ref="BGV17" si="1088">IFERROR(IF(WEEKNUM(BGV19,21)=WEEKNUM(BGU19,21),"",WEEKNUM(BGV19,21)),WEEKNUM(BGV19,21))</f>
        <v>14</v>
      </c>
      <c r="BGW17" s="31" t="str">
        <f t="shared" ref="BGW17" si="1089">IFERROR(IF(WEEKNUM(BGW19,21)=WEEKNUM(BGV19,21),"",WEEKNUM(BGW19,21)),WEEKNUM(BGW19,21))</f>
        <v/>
      </c>
      <c r="BGX17" s="31" t="str">
        <f t="shared" ref="BGX17" si="1090">IFERROR(IF(WEEKNUM(BGX19,21)=WEEKNUM(BGW19,21),"",WEEKNUM(BGX19,21)),WEEKNUM(BGX19,21))</f>
        <v/>
      </c>
      <c r="BGY17" s="31" t="str">
        <f t="shared" ref="BGY17" si="1091">IFERROR(IF(WEEKNUM(BGY19,21)=WEEKNUM(BGX19,21),"",WEEKNUM(BGY19,21)),WEEKNUM(BGY19,21))</f>
        <v/>
      </c>
      <c r="BGZ17" s="31" t="str">
        <f t="shared" ref="BGZ17" si="1092">IFERROR(IF(WEEKNUM(BGZ19,21)=WEEKNUM(BGY19,21),"",WEEKNUM(BGZ19,21)),WEEKNUM(BGZ19,21))</f>
        <v/>
      </c>
      <c r="BHA17" s="31" t="str">
        <f t="shared" ref="BHA17" si="1093">IFERROR(IF(WEEKNUM(BHA19,21)=WEEKNUM(BGZ19,21),"",WEEKNUM(BHA19,21)),WEEKNUM(BHA19,21))</f>
        <v/>
      </c>
      <c r="BHB17" s="31" t="str">
        <f t="shared" ref="BHB17" si="1094">IFERROR(IF(WEEKNUM(BHB19,21)=WEEKNUM(BHA19,21),"",WEEKNUM(BHB19,21)),WEEKNUM(BHB19,21))</f>
        <v/>
      </c>
      <c r="BHC17" s="31">
        <f t="shared" ref="BHC17" si="1095">IFERROR(IF(WEEKNUM(BHC19,21)=WEEKNUM(BHB19,21),"",WEEKNUM(BHC19,21)),WEEKNUM(BHC19,21))</f>
        <v>15</v>
      </c>
      <c r="BHD17" s="31" t="str">
        <f t="shared" ref="BHD17" si="1096">IFERROR(IF(WEEKNUM(BHD19,21)=WEEKNUM(BHC19,21),"",WEEKNUM(BHD19,21)),WEEKNUM(BHD19,21))</f>
        <v/>
      </c>
      <c r="BHE17" s="31" t="str">
        <f t="shared" ref="BHE17" si="1097">IFERROR(IF(WEEKNUM(BHE19,21)=WEEKNUM(BHD19,21),"",WEEKNUM(BHE19,21)),WEEKNUM(BHE19,21))</f>
        <v/>
      </c>
      <c r="BHF17" s="31" t="str">
        <f t="shared" ref="BHF17" si="1098">IFERROR(IF(WEEKNUM(BHF19,21)=WEEKNUM(BHE19,21),"",WEEKNUM(BHF19,21)),WEEKNUM(BHF19,21))</f>
        <v/>
      </c>
      <c r="BHG17" s="31" t="str">
        <f t="shared" ref="BHG17" si="1099">IFERROR(IF(WEEKNUM(BHG19,21)=WEEKNUM(BHF19,21),"",WEEKNUM(BHG19,21)),WEEKNUM(BHG19,21))</f>
        <v/>
      </c>
      <c r="BHH17" s="31" t="str">
        <f t="shared" ref="BHH17" si="1100">IFERROR(IF(WEEKNUM(BHH19,21)=WEEKNUM(BHG19,21),"",WEEKNUM(BHH19,21)),WEEKNUM(BHH19,21))</f>
        <v/>
      </c>
      <c r="BHI17" s="31" t="str">
        <f t="shared" ref="BHI17" si="1101">IFERROR(IF(WEEKNUM(BHI19,21)=WEEKNUM(BHH19,21),"",WEEKNUM(BHI19,21)),WEEKNUM(BHI19,21))</f>
        <v/>
      </c>
      <c r="BHJ17" s="31">
        <f t="shared" ref="BHJ17" si="1102">IFERROR(IF(WEEKNUM(BHJ19,21)=WEEKNUM(BHI19,21),"",WEEKNUM(BHJ19,21)),WEEKNUM(BHJ19,21))</f>
        <v>16</v>
      </c>
      <c r="BHK17" s="31" t="str">
        <f t="shared" ref="BHK17" si="1103">IFERROR(IF(WEEKNUM(BHK19,21)=WEEKNUM(BHJ19,21),"",WEEKNUM(BHK19,21)),WEEKNUM(BHK19,21))</f>
        <v/>
      </c>
      <c r="BHL17" s="31" t="str">
        <f t="shared" ref="BHL17" si="1104">IFERROR(IF(WEEKNUM(BHL19,21)=WEEKNUM(BHK19,21),"",WEEKNUM(BHL19,21)),WEEKNUM(BHL19,21))</f>
        <v/>
      </c>
      <c r="BHM17" s="31" t="str">
        <f t="shared" ref="BHM17" si="1105">IFERROR(IF(WEEKNUM(BHM19,21)=WEEKNUM(BHL19,21),"",WEEKNUM(BHM19,21)),WEEKNUM(BHM19,21))</f>
        <v/>
      </c>
      <c r="BHN17" s="31" t="str">
        <f t="shared" ref="BHN17" si="1106">IFERROR(IF(WEEKNUM(BHN19,21)=WEEKNUM(BHM19,21),"",WEEKNUM(BHN19,21)),WEEKNUM(BHN19,21))</f>
        <v/>
      </c>
      <c r="BHO17" s="31" t="str">
        <f t="shared" ref="BHO17" si="1107">IFERROR(IF(WEEKNUM(BHO19,21)=WEEKNUM(BHN19,21),"",WEEKNUM(BHO19,21)),WEEKNUM(BHO19,21))</f>
        <v/>
      </c>
      <c r="BHP17" s="31" t="str">
        <f t="shared" ref="BHP17" si="1108">IFERROR(IF(WEEKNUM(BHP19,21)=WEEKNUM(BHO19,21),"",WEEKNUM(BHP19,21)),WEEKNUM(BHP19,21))</f>
        <v/>
      </c>
      <c r="BHQ17" s="31">
        <f t="shared" ref="BHQ17" si="1109">IFERROR(IF(WEEKNUM(BHQ19,21)=WEEKNUM(BHP19,21),"",WEEKNUM(BHQ19,21)),WEEKNUM(BHQ19,21))</f>
        <v>17</v>
      </c>
      <c r="BHR17" s="31" t="str">
        <f t="shared" ref="BHR17" si="1110">IFERROR(IF(WEEKNUM(BHR19,21)=WEEKNUM(BHQ19,21),"",WEEKNUM(BHR19,21)),WEEKNUM(BHR19,21))</f>
        <v/>
      </c>
      <c r="BHS17" s="31" t="str">
        <f t="shared" ref="BHS17" si="1111">IFERROR(IF(WEEKNUM(BHS19,21)=WEEKNUM(BHR19,21),"",WEEKNUM(BHS19,21)),WEEKNUM(BHS19,21))</f>
        <v/>
      </c>
      <c r="BHT17" s="31" t="str">
        <f t="shared" ref="BHT17" si="1112">IFERROR(IF(WEEKNUM(BHT19,21)=WEEKNUM(BHS19,21),"",WEEKNUM(BHT19,21)),WEEKNUM(BHT19,21))</f>
        <v/>
      </c>
      <c r="BHU17" s="31" t="str">
        <f t="shared" ref="BHU17" si="1113">IFERROR(IF(WEEKNUM(BHU19,21)=WEEKNUM(BHT19,21),"",WEEKNUM(BHU19,21)),WEEKNUM(BHU19,21))</f>
        <v/>
      </c>
      <c r="BHV17" s="31" t="str">
        <f t="shared" ref="BHV17" si="1114">IFERROR(IF(WEEKNUM(BHV19,21)=WEEKNUM(BHU19,21),"",WEEKNUM(BHV19,21)),WEEKNUM(BHV19,21))</f>
        <v/>
      </c>
      <c r="BHW17" s="31" t="str">
        <f t="shared" ref="BHW17" si="1115">IFERROR(IF(WEEKNUM(BHW19,21)=WEEKNUM(BHV19,21),"",WEEKNUM(BHW19,21)),WEEKNUM(BHW19,21))</f>
        <v/>
      </c>
      <c r="BHX17" s="31">
        <f t="shared" ref="BHX17" si="1116">IFERROR(IF(WEEKNUM(BHX19,21)=WEEKNUM(BHW19,21),"",WEEKNUM(BHX19,21)),WEEKNUM(BHX19,21))</f>
        <v>18</v>
      </c>
      <c r="BHY17" s="31" t="str">
        <f t="shared" ref="BHY17" si="1117">IFERROR(IF(WEEKNUM(BHY19,21)=WEEKNUM(BHX19,21),"",WEEKNUM(BHY19,21)),WEEKNUM(BHY19,21))</f>
        <v/>
      </c>
      <c r="BHZ17" s="31" t="str">
        <f t="shared" ref="BHZ17" si="1118">IFERROR(IF(WEEKNUM(BHZ19,21)=WEEKNUM(BHY19,21),"",WEEKNUM(BHZ19,21)),WEEKNUM(BHZ19,21))</f>
        <v/>
      </c>
      <c r="BIA17" s="31" t="str">
        <f t="shared" ref="BIA17" si="1119">IFERROR(IF(WEEKNUM(BIA19,21)=WEEKNUM(BHZ19,21),"",WEEKNUM(BIA19,21)),WEEKNUM(BIA19,21))</f>
        <v/>
      </c>
      <c r="BIB17" s="31" t="str">
        <f t="shared" ref="BIB17" si="1120">IFERROR(IF(WEEKNUM(BIB19,21)=WEEKNUM(BIA19,21),"",WEEKNUM(BIB19,21)),WEEKNUM(BIB19,21))</f>
        <v/>
      </c>
      <c r="BIC17" s="31" t="str">
        <f t="shared" ref="BIC17" si="1121">IFERROR(IF(WEEKNUM(BIC19,21)=WEEKNUM(BIB19,21),"",WEEKNUM(BIC19,21)),WEEKNUM(BIC19,21))</f>
        <v/>
      </c>
      <c r="BID17" s="31" t="str">
        <f t="shared" ref="BID17" si="1122">IFERROR(IF(WEEKNUM(BID19,21)=WEEKNUM(BIC19,21),"",WEEKNUM(BID19,21)),WEEKNUM(BID19,21))</f>
        <v/>
      </c>
      <c r="BIE17" s="31">
        <f t="shared" ref="BIE17" si="1123">IFERROR(IF(WEEKNUM(BIE19,21)=WEEKNUM(BID19,21),"",WEEKNUM(BIE19,21)),WEEKNUM(BIE19,21))</f>
        <v>19</v>
      </c>
      <c r="BIF17" s="31" t="str">
        <f t="shared" ref="BIF17" si="1124">IFERROR(IF(WEEKNUM(BIF19,21)=WEEKNUM(BIE19,21),"",WEEKNUM(BIF19,21)),WEEKNUM(BIF19,21))</f>
        <v/>
      </c>
      <c r="BIG17" s="31" t="str">
        <f t="shared" ref="BIG17" si="1125">IFERROR(IF(WEEKNUM(BIG19,21)=WEEKNUM(BIF19,21),"",WEEKNUM(BIG19,21)),WEEKNUM(BIG19,21))</f>
        <v/>
      </c>
      <c r="BIH17" s="31" t="str">
        <f t="shared" ref="BIH17" si="1126">IFERROR(IF(WEEKNUM(BIH19,21)=WEEKNUM(BIG19,21),"",WEEKNUM(BIH19,21)),WEEKNUM(BIH19,21))</f>
        <v/>
      </c>
      <c r="BII17" s="31" t="str">
        <f t="shared" ref="BII17" si="1127">IFERROR(IF(WEEKNUM(BII19,21)=WEEKNUM(BIH19,21),"",WEEKNUM(BII19,21)),WEEKNUM(BII19,21))</f>
        <v/>
      </c>
      <c r="BIJ17" s="31" t="str">
        <f t="shared" ref="BIJ17" si="1128">IFERROR(IF(WEEKNUM(BIJ19,21)=WEEKNUM(BII19,21),"",WEEKNUM(BIJ19,21)),WEEKNUM(BIJ19,21))</f>
        <v/>
      </c>
      <c r="BIK17" s="31" t="str">
        <f t="shared" ref="BIK17" si="1129">IFERROR(IF(WEEKNUM(BIK19,21)=WEEKNUM(BIJ19,21),"",WEEKNUM(BIK19,21)),WEEKNUM(BIK19,21))</f>
        <v/>
      </c>
      <c r="BIL17" s="31">
        <f t="shared" ref="BIL17" si="1130">IFERROR(IF(WEEKNUM(BIL19,21)=WEEKNUM(BIK19,21),"",WEEKNUM(BIL19,21)),WEEKNUM(BIL19,21))</f>
        <v>20</v>
      </c>
      <c r="BIM17" s="31" t="str">
        <f t="shared" ref="BIM17" si="1131">IFERROR(IF(WEEKNUM(BIM19,21)=WEEKNUM(BIL19,21),"",WEEKNUM(BIM19,21)),WEEKNUM(BIM19,21))</f>
        <v/>
      </c>
      <c r="BIN17" s="31" t="str">
        <f t="shared" ref="BIN17" si="1132">IFERROR(IF(WEEKNUM(BIN19,21)=WEEKNUM(BIM19,21),"",WEEKNUM(BIN19,21)),WEEKNUM(BIN19,21))</f>
        <v/>
      </c>
      <c r="BIO17" s="31" t="str">
        <f t="shared" ref="BIO17" si="1133">IFERROR(IF(WEEKNUM(BIO19,21)=WEEKNUM(BIN19,21),"",WEEKNUM(BIO19,21)),WEEKNUM(BIO19,21))</f>
        <v/>
      </c>
      <c r="BIP17" s="31" t="str">
        <f t="shared" ref="BIP17" si="1134">IFERROR(IF(WEEKNUM(BIP19,21)=WEEKNUM(BIO19,21),"",WEEKNUM(BIP19,21)),WEEKNUM(BIP19,21))</f>
        <v/>
      </c>
      <c r="BIQ17" s="31" t="str">
        <f t="shared" ref="BIQ17" si="1135">IFERROR(IF(WEEKNUM(BIQ19,21)=WEEKNUM(BIP19,21),"",WEEKNUM(BIQ19,21)),WEEKNUM(BIQ19,21))</f>
        <v/>
      </c>
      <c r="BIR17" s="31" t="str">
        <f t="shared" ref="BIR17" si="1136">IFERROR(IF(WEEKNUM(BIR19,21)=WEEKNUM(BIQ19,21),"",WEEKNUM(BIR19,21)),WEEKNUM(BIR19,21))</f>
        <v/>
      </c>
      <c r="BIS17" s="31">
        <f t="shared" ref="BIS17" si="1137">IFERROR(IF(WEEKNUM(BIS19,21)=WEEKNUM(BIR19,21),"",WEEKNUM(BIS19,21)),WEEKNUM(BIS19,21))</f>
        <v>21</v>
      </c>
    </row>
    <row r="18" spans="1:1605" x14ac:dyDescent="0.35">
      <c r="B18" s="33"/>
      <c r="C18" s="37" t="s">
        <v>76</v>
      </c>
      <c r="D18" s="4" t="str">
        <f>TEXT(D19,"TTT")</f>
        <v>Mi</v>
      </c>
      <c r="E18" s="4" t="str">
        <f t="shared" ref="E18:AY18" si="1138">TEXT(E19,"TTT")</f>
        <v>Do</v>
      </c>
      <c r="F18" s="4" t="str">
        <f t="shared" si="1138"/>
        <v>Fr</v>
      </c>
      <c r="G18" s="4" t="str">
        <f t="shared" si="1138"/>
        <v>Sa</v>
      </c>
      <c r="H18" s="4" t="str">
        <f t="shared" si="1138"/>
        <v>So</v>
      </c>
      <c r="I18" s="4" t="str">
        <f t="shared" si="1138"/>
        <v>Mo</v>
      </c>
      <c r="J18" s="4" t="str">
        <f t="shared" si="1138"/>
        <v>Di</v>
      </c>
      <c r="K18" s="4" t="str">
        <f t="shared" si="1138"/>
        <v>Mi</v>
      </c>
      <c r="L18" s="4" t="str">
        <f t="shared" si="1138"/>
        <v>Do</v>
      </c>
      <c r="M18" s="4" t="str">
        <f t="shared" si="1138"/>
        <v>Fr</v>
      </c>
      <c r="N18" s="4" t="str">
        <f t="shared" si="1138"/>
        <v>Sa</v>
      </c>
      <c r="O18" s="4" t="str">
        <f t="shared" si="1138"/>
        <v>So</v>
      </c>
      <c r="P18" s="4" t="str">
        <f t="shared" si="1138"/>
        <v>Mo</v>
      </c>
      <c r="Q18" s="4" t="str">
        <f t="shared" si="1138"/>
        <v>Di</v>
      </c>
      <c r="R18" s="4" t="str">
        <f t="shared" si="1138"/>
        <v>Mi</v>
      </c>
      <c r="S18" s="4" t="str">
        <f t="shared" si="1138"/>
        <v>Do</v>
      </c>
      <c r="T18" s="4" t="str">
        <f t="shared" si="1138"/>
        <v>Fr</v>
      </c>
      <c r="U18" s="4" t="str">
        <f t="shared" si="1138"/>
        <v>Sa</v>
      </c>
      <c r="V18" s="4" t="str">
        <f t="shared" si="1138"/>
        <v>So</v>
      </c>
      <c r="W18" s="4" t="str">
        <f t="shared" si="1138"/>
        <v>Mo</v>
      </c>
      <c r="X18" s="4" t="str">
        <f t="shared" si="1138"/>
        <v>Di</v>
      </c>
      <c r="Y18" s="4" t="str">
        <f t="shared" si="1138"/>
        <v>Mi</v>
      </c>
      <c r="Z18" s="4" t="str">
        <f t="shared" si="1138"/>
        <v>Do</v>
      </c>
      <c r="AA18" s="4" t="str">
        <f t="shared" si="1138"/>
        <v>Fr</v>
      </c>
      <c r="AB18" s="4" t="str">
        <f t="shared" si="1138"/>
        <v>Sa</v>
      </c>
      <c r="AC18" s="4" t="str">
        <f t="shared" si="1138"/>
        <v>So</v>
      </c>
      <c r="AD18" s="4" t="str">
        <f t="shared" si="1138"/>
        <v>Mo</v>
      </c>
      <c r="AE18" s="4" t="str">
        <f t="shared" si="1138"/>
        <v>Di</v>
      </c>
      <c r="AF18" s="4" t="str">
        <f t="shared" si="1138"/>
        <v>Mi</v>
      </c>
      <c r="AG18" s="4" t="str">
        <f t="shared" si="1138"/>
        <v>Do</v>
      </c>
      <c r="AH18" s="4" t="str">
        <f t="shared" si="1138"/>
        <v>Fr</v>
      </c>
      <c r="AI18" s="4" t="str">
        <f t="shared" si="1138"/>
        <v>Sa</v>
      </c>
      <c r="AJ18" s="4" t="str">
        <f t="shared" si="1138"/>
        <v>So</v>
      </c>
      <c r="AK18" s="4" t="str">
        <f t="shared" si="1138"/>
        <v>Mo</v>
      </c>
      <c r="AL18" s="4" t="str">
        <f t="shared" si="1138"/>
        <v>Di</v>
      </c>
      <c r="AM18" s="4" t="str">
        <f t="shared" si="1138"/>
        <v>Mi</v>
      </c>
      <c r="AN18" s="4" t="str">
        <f t="shared" si="1138"/>
        <v>Do</v>
      </c>
      <c r="AO18" s="4" t="str">
        <f t="shared" si="1138"/>
        <v>Fr</v>
      </c>
      <c r="AP18" s="4" t="str">
        <f t="shared" si="1138"/>
        <v>Sa</v>
      </c>
      <c r="AQ18" s="4" t="str">
        <f t="shared" si="1138"/>
        <v>So</v>
      </c>
      <c r="AR18" s="4" t="str">
        <f t="shared" si="1138"/>
        <v>Mo</v>
      </c>
      <c r="AS18" s="4" t="str">
        <f t="shared" si="1138"/>
        <v>Di</v>
      </c>
      <c r="AT18" s="4" t="str">
        <f t="shared" si="1138"/>
        <v>Mi</v>
      </c>
      <c r="AU18" s="4" t="str">
        <f t="shared" si="1138"/>
        <v>Do</v>
      </c>
      <c r="AV18" s="4" t="str">
        <f t="shared" si="1138"/>
        <v>Fr</v>
      </c>
      <c r="AW18" s="4" t="str">
        <f t="shared" si="1138"/>
        <v>Sa</v>
      </c>
      <c r="AX18" s="4" t="str">
        <f t="shared" si="1138"/>
        <v>So</v>
      </c>
      <c r="AY18" s="4" t="str">
        <f t="shared" si="1138"/>
        <v>Mo</v>
      </c>
      <c r="AZ18" s="4" t="str">
        <f t="shared" ref="AZ18" si="1139">TEXT(AZ19,"TTT")</f>
        <v>Di</v>
      </c>
      <c r="BA18" s="4" t="str">
        <f t="shared" ref="BA18" si="1140">TEXT(BA19,"TTT")</f>
        <v>Mi</v>
      </c>
      <c r="BB18" s="4" t="str">
        <f t="shared" ref="BB18" si="1141">TEXT(BB19,"TTT")</f>
        <v>Do</v>
      </c>
      <c r="BC18" s="4" t="str">
        <f t="shared" ref="BC18" si="1142">TEXT(BC19,"TTT")</f>
        <v>Fr</v>
      </c>
      <c r="BD18" s="4" t="str">
        <f t="shared" ref="BD18" si="1143">TEXT(BD19,"TTT")</f>
        <v>Sa</v>
      </c>
      <c r="BE18" s="4" t="str">
        <f t="shared" ref="BE18" si="1144">TEXT(BE19,"TTT")</f>
        <v>So</v>
      </c>
      <c r="BF18" s="4" t="str">
        <f t="shared" ref="BF18" si="1145">TEXT(BF19,"TTT")</f>
        <v>Mo</v>
      </c>
      <c r="BG18" s="4" t="str">
        <f t="shared" ref="BG18" si="1146">TEXT(BG19,"TTT")</f>
        <v>Di</v>
      </c>
      <c r="BH18" s="4" t="str">
        <f t="shared" ref="BH18" si="1147">TEXT(BH19,"TTT")</f>
        <v>Mi</v>
      </c>
      <c r="BI18" s="4" t="str">
        <f t="shared" ref="BI18" si="1148">TEXT(BI19,"TTT")</f>
        <v>Do</v>
      </c>
      <c r="BJ18" s="4" t="str">
        <f t="shared" ref="BJ18" si="1149">TEXT(BJ19,"TTT")</f>
        <v>Fr</v>
      </c>
      <c r="BK18" s="4" t="str">
        <f t="shared" ref="BK18" si="1150">TEXT(BK19,"TTT")</f>
        <v>Sa</v>
      </c>
      <c r="BL18" s="4" t="str">
        <f t="shared" ref="BL18" si="1151">TEXT(BL19,"TTT")</f>
        <v>So</v>
      </c>
      <c r="BM18" s="4" t="str">
        <f t="shared" ref="BM18" si="1152">TEXT(BM19,"TTT")</f>
        <v>Mo</v>
      </c>
      <c r="BN18" s="4" t="str">
        <f t="shared" ref="BN18" si="1153">TEXT(BN19,"TTT")</f>
        <v>Di</v>
      </c>
      <c r="BO18" s="4" t="str">
        <f t="shared" ref="BO18" si="1154">TEXT(BO19,"TTT")</f>
        <v>Mi</v>
      </c>
      <c r="BP18" s="4" t="str">
        <f t="shared" ref="BP18" si="1155">TEXT(BP19,"TTT")</f>
        <v>Do</v>
      </c>
      <c r="BQ18" s="4" t="str">
        <f t="shared" ref="BQ18" si="1156">TEXT(BQ19,"TTT")</f>
        <v>Fr</v>
      </c>
      <c r="BR18" s="4" t="str">
        <f t="shared" ref="BR18" si="1157">TEXT(BR19,"TTT")</f>
        <v>Sa</v>
      </c>
      <c r="BS18" s="4" t="str">
        <f t="shared" ref="BS18" si="1158">TEXT(BS19,"TTT")</f>
        <v>So</v>
      </c>
      <c r="BT18" s="4" t="str">
        <f t="shared" ref="BT18" si="1159">TEXT(BT19,"TTT")</f>
        <v>Mo</v>
      </c>
      <c r="BU18" s="4" t="str">
        <f t="shared" ref="BU18" si="1160">TEXT(BU19,"TTT")</f>
        <v>Di</v>
      </c>
      <c r="BV18" s="4" t="str">
        <f t="shared" ref="BV18" si="1161">TEXT(BV19,"TTT")</f>
        <v>Mi</v>
      </c>
      <c r="BW18" s="4" t="str">
        <f t="shared" ref="BW18" si="1162">TEXT(BW19,"TTT")</f>
        <v>Do</v>
      </c>
      <c r="BX18" s="4" t="str">
        <f t="shared" ref="BX18" si="1163">TEXT(BX19,"TTT")</f>
        <v>Fr</v>
      </c>
      <c r="BY18" s="4" t="str">
        <f t="shared" ref="BY18" si="1164">TEXT(BY19,"TTT")</f>
        <v>Sa</v>
      </c>
      <c r="BZ18" s="4" t="str">
        <f t="shared" ref="BZ18" si="1165">TEXT(BZ19,"TTT")</f>
        <v>So</v>
      </c>
      <c r="CA18" s="4" t="str">
        <f t="shared" ref="CA18" si="1166">TEXT(CA19,"TTT")</f>
        <v>Mo</v>
      </c>
      <c r="CB18" s="4" t="str">
        <f t="shared" ref="CB18" si="1167">TEXT(CB19,"TTT")</f>
        <v>Di</v>
      </c>
      <c r="CC18" s="4" t="str">
        <f t="shared" ref="CC18" si="1168">TEXT(CC19,"TTT")</f>
        <v>Mi</v>
      </c>
      <c r="CD18" s="4" t="str">
        <f t="shared" ref="CD18" si="1169">TEXT(CD19,"TTT")</f>
        <v>Do</v>
      </c>
      <c r="CE18" s="4" t="str">
        <f t="shared" ref="CE18" si="1170">TEXT(CE19,"TTT")</f>
        <v>Fr</v>
      </c>
      <c r="CF18" s="4" t="str">
        <f t="shared" ref="CF18" si="1171">TEXT(CF19,"TTT")</f>
        <v>Sa</v>
      </c>
      <c r="CG18" s="4" t="str">
        <f t="shared" ref="CG18" si="1172">TEXT(CG19,"TTT")</f>
        <v>So</v>
      </c>
      <c r="CH18" s="4" t="str">
        <f t="shared" ref="CH18" si="1173">TEXT(CH19,"TTT")</f>
        <v>Mo</v>
      </c>
      <c r="CI18" s="4" t="str">
        <f t="shared" ref="CI18" si="1174">TEXT(CI19,"TTT")</f>
        <v>Di</v>
      </c>
      <c r="CJ18" s="4" t="str">
        <f t="shared" ref="CJ18" si="1175">TEXT(CJ19,"TTT")</f>
        <v>Mi</v>
      </c>
      <c r="CK18" s="4" t="str">
        <f t="shared" ref="CK18" si="1176">TEXT(CK19,"TTT")</f>
        <v>Do</v>
      </c>
      <c r="CL18" s="4" t="str">
        <f t="shared" ref="CL18" si="1177">TEXT(CL19,"TTT")</f>
        <v>Fr</v>
      </c>
      <c r="CM18" s="4" t="str">
        <f t="shared" ref="CM18" si="1178">TEXT(CM19,"TTT")</f>
        <v>Sa</v>
      </c>
      <c r="CN18" s="4" t="str">
        <f t="shared" ref="CN18" si="1179">TEXT(CN19,"TTT")</f>
        <v>So</v>
      </c>
      <c r="CO18" s="4" t="str">
        <f t="shared" ref="CO18" si="1180">TEXT(CO19,"TTT")</f>
        <v>Mo</v>
      </c>
      <c r="CP18" s="4" t="str">
        <f t="shared" ref="CP18" si="1181">TEXT(CP19,"TTT")</f>
        <v>Di</v>
      </c>
      <c r="CQ18" s="4" t="str">
        <f t="shared" ref="CQ18" si="1182">TEXT(CQ19,"TTT")</f>
        <v>Mi</v>
      </c>
      <c r="CR18" s="4" t="str">
        <f t="shared" ref="CR18" si="1183">TEXT(CR19,"TTT")</f>
        <v>Do</v>
      </c>
      <c r="CS18" s="4" t="str">
        <f t="shared" ref="CS18" si="1184">TEXT(CS19,"TTT")</f>
        <v>Fr</v>
      </c>
      <c r="CT18" s="4" t="str">
        <f t="shared" ref="CT18" si="1185">TEXT(CT19,"TTT")</f>
        <v>Sa</v>
      </c>
      <c r="CU18" s="4" t="str">
        <f t="shared" ref="CU18" si="1186">TEXT(CU19,"TTT")</f>
        <v>So</v>
      </c>
      <c r="CV18" s="4" t="str">
        <f t="shared" ref="CV18" si="1187">TEXT(CV19,"TTT")</f>
        <v>Mo</v>
      </c>
      <c r="CW18" s="4" t="str">
        <f t="shared" ref="CW18" si="1188">TEXT(CW19,"TTT")</f>
        <v>Di</v>
      </c>
      <c r="CX18" s="4" t="str">
        <f t="shared" ref="CX18" si="1189">TEXT(CX19,"TTT")</f>
        <v>Mi</v>
      </c>
      <c r="CY18" s="4" t="str">
        <f t="shared" ref="CY18" si="1190">TEXT(CY19,"TTT")</f>
        <v>Do</v>
      </c>
      <c r="CZ18" s="4" t="str">
        <f t="shared" ref="CZ18" si="1191">TEXT(CZ19,"TTT")</f>
        <v>Fr</v>
      </c>
      <c r="DA18" s="4" t="str">
        <f t="shared" ref="DA18" si="1192">TEXT(DA19,"TTT")</f>
        <v>Sa</v>
      </c>
      <c r="DB18" s="4" t="str">
        <f t="shared" ref="DB18" si="1193">TEXT(DB19,"TTT")</f>
        <v>So</v>
      </c>
      <c r="DC18" s="4" t="str">
        <f t="shared" ref="DC18" si="1194">TEXT(DC19,"TTT")</f>
        <v>Mo</v>
      </c>
      <c r="DD18" s="4" t="str">
        <f t="shared" ref="DD18" si="1195">TEXT(DD19,"TTT")</f>
        <v>Di</v>
      </c>
      <c r="DE18" s="4" t="str">
        <f t="shared" ref="DE18" si="1196">TEXT(DE19,"TTT")</f>
        <v>Mi</v>
      </c>
      <c r="DF18" s="4" t="str">
        <f t="shared" ref="DF18" si="1197">TEXT(DF19,"TTT")</f>
        <v>Do</v>
      </c>
      <c r="DG18" s="4" t="str">
        <f t="shared" ref="DG18" si="1198">TEXT(DG19,"TTT")</f>
        <v>Fr</v>
      </c>
      <c r="DH18" s="4" t="str">
        <f t="shared" ref="DH18" si="1199">TEXT(DH19,"TTT")</f>
        <v>Sa</v>
      </c>
      <c r="DI18" s="4" t="str">
        <f t="shared" ref="DI18" si="1200">TEXT(DI19,"TTT")</f>
        <v>So</v>
      </c>
      <c r="DJ18" s="4" t="str">
        <f t="shared" ref="DJ18" si="1201">TEXT(DJ19,"TTT")</f>
        <v>Mo</v>
      </c>
      <c r="DK18" s="4" t="str">
        <f t="shared" ref="DK18" si="1202">TEXT(DK19,"TTT")</f>
        <v>Di</v>
      </c>
      <c r="DL18" s="4" t="str">
        <f t="shared" ref="DL18" si="1203">TEXT(DL19,"TTT")</f>
        <v>Mi</v>
      </c>
      <c r="DM18" s="4" t="str">
        <f t="shared" ref="DM18" si="1204">TEXT(DM19,"TTT")</f>
        <v>Do</v>
      </c>
      <c r="DN18" s="4" t="str">
        <f t="shared" ref="DN18" si="1205">TEXT(DN19,"TTT")</f>
        <v>Fr</v>
      </c>
      <c r="DO18" s="4" t="str">
        <f t="shared" ref="DO18" si="1206">TEXT(DO19,"TTT")</f>
        <v>Sa</v>
      </c>
      <c r="DP18" s="4" t="str">
        <f t="shared" ref="DP18" si="1207">TEXT(DP19,"TTT")</f>
        <v>So</v>
      </c>
      <c r="DQ18" s="4" t="str">
        <f t="shared" ref="DQ18" si="1208">TEXT(DQ19,"TTT")</f>
        <v>Mo</v>
      </c>
      <c r="DR18" s="4" t="str">
        <f t="shared" ref="DR18" si="1209">TEXT(DR19,"TTT")</f>
        <v>Di</v>
      </c>
      <c r="DS18" s="4" t="str">
        <f t="shared" ref="DS18" si="1210">TEXT(DS19,"TTT")</f>
        <v>Mi</v>
      </c>
      <c r="DT18" s="4" t="str">
        <f t="shared" ref="DT18" si="1211">TEXT(DT19,"TTT")</f>
        <v>Do</v>
      </c>
      <c r="DU18" s="4" t="str">
        <f t="shared" ref="DU18" si="1212">TEXT(DU19,"TTT")</f>
        <v>Fr</v>
      </c>
      <c r="DV18" s="4" t="str">
        <f t="shared" ref="DV18" si="1213">TEXT(DV19,"TTT")</f>
        <v>Sa</v>
      </c>
      <c r="DW18" s="4" t="str">
        <f t="shared" ref="DW18" si="1214">TEXT(DW19,"TTT")</f>
        <v>So</v>
      </c>
      <c r="DX18" s="4" t="str">
        <f t="shared" ref="DX18" si="1215">TEXT(DX19,"TTT")</f>
        <v>Mo</v>
      </c>
      <c r="DY18" s="4" t="str">
        <f t="shared" ref="DY18" si="1216">TEXT(DY19,"TTT")</f>
        <v>Di</v>
      </c>
      <c r="DZ18" s="4" t="str">
        <f t="shared" ref="DZ18" si="1217">TEXT(DZ19,"TTT")</f>
        <v>Mi</v>
      </c>
      <c r="EA18" s="4" t="str">
        <f t="shared" ref="EA18" si="1218">TEXT(EA19,"TTT")</f>
        <v>Do</v>
      </c>
      <c r="EB18" s="4" t="str">
        <f t="shared" ref="EB18" si="1219">TEXT(EB19,"TTT")</f>
        <v>Fr</v>
      </c>
      <c r="EC18" s="4" t="str">
        <f t="shared" ref="EC18" si="1220">TEXT(EC19,"TTT")</f>
        <v>Sa</v>
      </c>
      <c r="ED18" s="4" t="str">
        <f t="shared" ref="ED18" si="1221">TEXT(ED19,"TTT")</f>
        <v>So</v>
      </c>
      <c r="EE18" s="4" t="str">
        <f t="shared" ref="EE18" si="1222">TEXT(EE19,"TTT")</f>
        <v>Mo</v>
      </c>
      <c r="EF18" s="4" t="str">
        <f t="shared" ref="EF18" si="1223">TEXT(EF19,"TTT")</f>
        <v>Di</v>
      </c>
      <c r="EG18" s="4" t="str">
        <f t="shared" ref="EG18" si="1224">TEXT(EG19,"TTT")</f>
        <v>Mi</v>
      </c>
      <c r="EH18" s="4" t="str">
        <f t="shared" ref="EH18" si="1225">TEXT(EH19,"TTT")</f>
        <v>Do</v>
      </c>
      <c r="EI18" s="4" t="str">
        <f t="shared" ref="EI18" si="1226">TEXT(EI19,"TTT")</f>
        <v>Fr</v>
      </c>
      <c r="EJ18" s="4" t="str">
        <f t="shared" ref="EJ18" si="1227">TEXT(EJ19,"TTT")</f>
        <v>Sa</v>
      </c>
      <c r="EK18" s="4" t="str">
        <f t="shared" ref="EK18" si="1228">TEXT(EK19,"TTT")</f>
        <v>So</v>
      </c>
      <c r="EL18" s="4" t="str">
        <f t="shared" ref="EL18" si="1229">TEXT(EL19,"TTT")</f>
        <v>Mo</v>
      </c>
      <c r="EM18" s="4" t="str">
        <f t="shared" ref="EM18" si="1230">TEXT(EM19,"TTT")</f>
        <v>Di</v>
      </c>
      <c r="EN18" s="4" t="str">
        <f t="shared" ref="EN18" si="1231">TEXT(EN19,"TTT")</f>
        <v>Mi</v>
      </c>
      <c r="EO18" s="4" t="str">
        <f t="shared" ref="EO18" si="1232">TEXT(EO19,"TTT")</f>
        <v>Do</v>
      </c>
      <c r="EP18" s="4" t="str">
        <f t="shared" ref="EP18" si="1233">TEXT(EP19,"TTT")</f>
        <v>Fr</v>
      </c>
      <c r="EQ18" s="4" t="str">
        <f t="shared" ref="EQ18" si="1234">TEXT(EQ19,"TTT")</f>
        <v>Sa</v>
      </c>
      <c r="ER18" s="4" t="str">
        <f t="shared" ref="ER18" si="1235">TEXT(ER19,"TTT")</f>
        <v>So</v>
      </c>
      <c r="ES18" s="4" t="str">
        <f t="shared" ref="ES18" si="1236">TEXT(ES19,"TTT")</f>
        <v>Mo</v>
      </c>
      <c r="ET18" s="4" t="str">
        <f t="shared" ref="ET18" si="1237">TEXT(ET19,"TTT")</f>
        <v>Di</v>
      </c>
      <c r="EU18" s="4" t="str">
        <f t="shared" ref="EU18" si="1238">TEXT(EU19,"TTT")</f>
        <v>Mi</v>
      </c>
      <c r="EV18" s="4" t="str">
        <f t="shared" ref="EV18" si="1239">TEXT(EV19,"TTT")</f>
        <v>Do</v>
      </c>
      <c r="EW18" s="4" t="str">
        <f t="shared" ref="EW18" si="1240">TEXT(EW19,"TTT")</f>
        <v>Fr</v>
      </c>
      <c r="EX18" s="4" t="str">
        <f t="shared" ref="EX18" si="1241">TEXT(EX19,"TTT")</f>
        <v>Sa</v>
      </c>
      <c r="EY18" s="4" t="str">
        <f t="shared" ref="EY18" si="1242">TEXT(EY19,"TTT")</f>
        <v>So</v>
      </c>
      <c r="EZ18" s="4" t="str">
        <f t="shared" ref="EZ18" si="1243">TEXT(EZ19,"TTT")</f>
        <v>Mo</v>
      </c>
      <c r="FA18" s="4" t="str">
        <f t="shared" ref="FA18" si="1244">TEXT(FA19,"TTT")</f>
        <v>Di</v>
      </c>
      <c r="FB18" s="4" t="str">
        <f t="shared" ref="FB18" si="1245">TEXT(FB19,"TTT")</f>
        <v>Mi</v>
      </c>
      <c r="FC18" s="4" t="str">
        <f t="shared" ref="FC18" si="1246">TEXT(FC19,"TTT")</f>
        <v>Do</v>
      </c>
      <c r="FD18" s="4" t="str">
        <f t="shared" ref="FD18" si="1247">TEXT(FD19,"TTT")</f>
        <v>Fr</v>
      </c>
      <c r="FE18" s="4" t="str">
        <f t="shared" ref="FE18" si="1248">TEXT(FE19,"TTT")</f>
        <v>Sa</v>
      </c>
      <c r="FF18" s="4" t="str">
        <f t="shared" ref="FF18" si="1249">TEXT(FF19,"TTT")</f>
        <v>So</v>
      </c>
      <c r="FG18" s="4" t="str">
        <f t="shared" ref="FG18" si="1250">TEXT(FG19,"TTT")</f>
        <v>Mo</v>
      </c>
      <c r="FH18" s="4" t="str">
        <f t="shared" ref="FH18" si="1251">TEXT(FH19,"TTT")</f>
        <v>Di</v>
      </c>
      <c r="FI18" s="4" t="str">
        <f t="shared" ref="FI18" si="1252">TEXT(FI19,"TTT")</f>
        <v>Mi</v>
      </c>
      <c r="FJ18" s="4" t="str">
        <f t="shared" ref="FJ18" si="1253">TEXT(FJ19,"TTT")</f>
        <v>Do</v>
      </c>
      <c r="FK18" s="4" t="str">
        <f t="shared" ref="FK18" si="1254">TEXT(FK19,"TTT")</f>
        <v>Fr</v>
      </c>
      <c r="FL18" s="4" t="str">
        <f t="shared" ref="FL18" si="1255">TEXT(FL19,"TTT")</f>
        <v>Sa</v>
      </c>
      <c r="FM18" s="4" t="str">
        <f t="shared" ref="FM18" si="1256">TEXT(FM19,"TTT")</f>
        <v>So</v>
      </c>
      <c r="FN18" s="4" t="str">
        <f t="shared" ref="FN18" si="1257">TEXT(FN19,"TTT")</f>
        <v>Mo</v>
      </c>
      <c r="FO18" s="4" t="str">
        <f t="shared" ref="FO18" si="1258">TEXT(FO19,"TTT")</f>
        <v>Di</v>
      </c>
      <c r="FP18" s="4" t="str">
        <f t="shared" ref="FP18" si="1259">TEXT(FP19,"TTT")</f>
        <v>Mi</v>
      </c>
      <c r="FQ18" s="4" t="str">
        <f t="shared" ref="FQ18" si="1260">TEXT(FQ19,"TTT")</f>
        <v>Do</v>
      </c>
      <c r="FR18" s="4" t="str">
        <f t="shared" ref="FR18" si="1261">TEXT(FR19,"TTT")</f>
        <v>Fr</v>
      </c>
      <c r="FS18" s="4" t="str">
        <f t="shared" ref="FS18" si="1262">TEXT(FS19,"TTT")</f>
        <v>Sa</v>
      </c>
      <c r="FT18" s="4" t="str">
        <f t="shared" ref="FT18" si="1263">TEXT(FT19,"TTT")</f>
        <v>So</v>
      </c>
      <c r="FU18" s="4" t="str">
        <f t="shared" ref="FU18" si="1264">TEXT(FU19,"TTT")</f>
        <v>Mo</v>
      </c>
      <c r="FV18" s="4" t="str">
        <f t="shared" ref="FV18" si="1265">TEXT(FV19,"TTT")</f>
        <v>Di</v>
      </c>
      <c r="FW18" s="4" t="str">
        <f t="shared" ref="FW18" si="1266">TEXT(FW19,"TTT")</f>
        <v>Mi</v>
      </c>
      <c r="FX18" s="4" t="str">
        <f t="shared" ref="FX18" si="1267">TEXT(FX19,"TTT")</f>
        <v>Do</v>
      </c>
      <c r="FY18" s="4" t="str">
        <f t="shared" ref="FY18" si="1268">TEXT(FY19,"TTT")</f>
        <v>Fr</v>
      </c>
      <c r="FZ18" s="4" t="str">
        <f t="shared" ref="FZ18" si="1269">TEXT(FZ19,"TTT")</f>
        <v>Sa</v>
      </c>
      <c r="GA18" s="4" t="str">
        <f t="shared" ref="GA18" si="1270">TEXT(GA19,"TTT")</f>
        <v>So</v>
      </c>
      <c r="GB18" s="4" t="str">
        <f t="shared" ref="GB18" si="1271">TEXT(GB19,"TTT")</f>
        <v>Mo</v>
      </c>
      <c r="GC18" s="4" t="str">
        <f t="shared" ref="GC18" si="1272">TEXT(GC19,"TTT")</f>
        <v>Di</v>
      </c>
      <c r="GD18" s="4" t="str">
        <f t="shared" ref="GD18" si="1273">TEXT(GD19,"TTT")</f>
        <v>Mi</v>
      </c>
      <c r="GE18" s="4" t="str">
        <f t="shared" ref="GE18" si="1274">TEXT(GE19,"TTT")</f>
        <v>Do</v>
      </c>
      <c r="GF18" s="4" t="str">
        <f t="shared" ref="GF18" si="1275">TEXT(GF19,"TTT")</f>
        <v>Fr</v>
      </c>
      <c r="GG18" s="4" t="str">
        <f t="shared" ref="GG18" si="1276">TEXT(GG19,"TTT")</f>
        <v>Sa</v>
      </c>
      <c r="GH18" s="4" t="str">
        <f t="shared" ref="GH18" si="1277">TEXT(GH19,"TTT")</f>
        <v>So</v>
      </c>
      <c r="GI18" s="4" t="str">
        <f t="shared" ref="GI18" si="1278">TEXT(GI19,"TTT")</f>
        <v>Mo</v>
      </c>
      <c r="GJ18" s="4" t="str">
        <f t="shared" ref="GJ18" si="1279">TEXT(GJ19,"TTT")</f>
        <v>Di</v>
      </c>
      <c r="GK18" s="4" t="str">
        <f t="shared" ref="GK18" si="1280">TEXT(GK19,"TTT")</f>
        <v>Mi</v>
      </c>
      <c r="GL18" s="4" t="str">
        <f t="shared" ref="GL18" si="1281">TEXT(GL19,"TTT")</f>
        <v>Do</v>
      </c>
      <c r="GM18" s="4" t="str">
        <f t="shared" ref="GM18" si="1282">TEXT(GM19,"TTT")</f>
        <v>Fr</v>
      </c>
      <c r="GN18" s="4" t="str">
        <f t="shared" ref="GN18" si="1283">TEXT(GN19,"TTT")</f>
        <v>Sa</v>
      </c>
      <c r="GO18" s="4" t="str">
        <f t="shared" ref="GO18" si="1284">TEXT(GO19,"TTT")</f>
        <v>So</v>
      </c>
      <c r="GP18" s="4" t="str">
        <f t="shared" ref="GP18" si="1285">TEXT(GP19,"TTT")</f>
        <v>Mo</v>
      </c>
      <c r="GQ18" s="4" t="str">
        <f t="shared" ref="GQ18" si="1286">TEXT(GQ19,"TTT")</f>
        <v>Di</v>
      </c>
      <c r="GR18" s="4" t="str">
        <f t="shared" ref="GR18" si="1287">TEXT(GR19,"TTT")</f>
        <v>Mi</v>
      </c>
      <c r="GS18" s="4" t="str">
        <f t="shared" ref="GS18" si="1288">TEXT(GS19,"TTT")</f>
        <v>Do</v>
      </c>
      <c r="GT18" s="4" t="str">
        <f t="shared" ref="GT18" si="1289">TEXT(GT19,"TTT")</f>
        <v>Fr</v>
      </c>
      <c r="GU18" s="4" t="str">
        <f t="shared" ref="GU18" si="1290">TEXT(GU19,"TTT")</f>
        <v>Sa</v>
      </c>
      <c r="GV18" s="4" t="str">
        <f t="shared" ref="GV18" si="1291">TEXT(GV19,"TTT")</f>
        <v>So</v>
      </c>
      <c r="GW18" s="4" t="str">
        <f t="shared" ref="GW18" si="1292">TEXT(GW19,"TTT")</f>
        <v>Mo</v>
      </c>
      <c r="GX18" s="4" t="str">
        <f t="shared" ref="GX18" si="1293">TEXT(GX19,"TTT")</f>
        <v>Di</v>
      </c>
      <c r="GY18" s="4" t="str">
        <f t="shared" ref="GY18" si="1294">TEXT(GY19,"TTT")</f>
        <v>Mi</v>
      </c>
      <c r="GZ18" s="4" t="str">
        <f t="shared" ref="GZ18" si="1295">TEXT(GZ19,"TTT")</f>
        <v>Do</v>
      </c>
      <c r="HA18" s="4" t="str">
        <f t="shared" ref="HA18" si="1296">TEXT(HA19,"TTT")</f>
        <v>Fr</v>
      </c>
      <c r="HB18" s="4" t="str">
        <f t="shared" ref="HB18" si="1297">TEXT(HB19,"TTT")</f>
        <v>Sa</v>
      </c>
      <c r="HC18" s="4" t="str">
        <f t="shared" ref="HC18" si="1298">TEXT(HC19,"TTT")</f>
        <v>So</v>
      </c>
      <c r="HD18" s="4" t="str">
        <f t="shared" ref="HD18" si="1299">TEXT(HD19,"TTT")</f>
        <v>Mo</v>
      </c>
      <c r="HE18" s="4" t="str">
        <f t="shared" ref="HE18" si="1300">TEXT(HE19,"TTT")</f>
        <v>Di</v>
      </c>
      <c r="HF18" s="4" t="str">
        <f t="shared" ref="HF18" si="1301">TEXT(HF19,"TTT")</f>
        <v>Mi</v>
      </c>
      <c r="HG18" s="4" t="str">
        <f t="shared" ref="HG18" si="1302">TEXT(HG19,"TTT")</f>
        <v>Do</v>
      </c>
      <c r="HH18" s="4" t="str">
        <f t="shared" ref="HH18" si="1303">TEXT(HH19,"TTT")</f>
        <v>Fr</v>
      </c>
      <c r="HI18" s="4" t="str">
        <f t="shared" ref="HI18" si="1304">TEXT(HI19,"TTT")</f>
        <v>Sa</v>
      </c>
      <c r="HJ18" s="4" t="str">
        <f t="shared" ref="HJ18" si="1305">TEXT(HJ19,"TTT")</f>
        <v>So</v>
      </c>
      <c r="HK18" s="4" t="str">
        <f t="shared" ref="HK18" si="1306">TEXT(HK19,"TTT")</f>
        <v>Mo</v>
      </c>
      <c r="HL18" s="4" t="str">
        <f t="shared" ref="HL18" si="1307">TEXT(HL19,"TTT")</f>
        <v>Di</v>
      </c>
      <c r="HM18" s="4" t="str">
        <f t="shared" ref="HM18" si="1308">TEXT(HM19,"TTT")</f>
        <v>Mi</v>
      </c>
      <c r="HN18" s="4" t="str">
        <f t="shared" ref="HN18" si="1309">TEXT(HN19,"TTT")</f>
        <v>Do</v>
      </c>
      <c r="HO18" s="4" t="str">
        <f t="shared" ref="HO18" si="1310">TEXT(HO19,"TTT")</f>
        <v>Fr</v>
      </c>
      <c r="HP18" s="4" t="str">
        <f t="shared" ref="HP18" si="1311">TEXT(HP19,"TTT")</f>
        <v>Sa</v>
      </c>
      <c r="HQ18" s="4" t="str">
        <f t="shared" ref="HQ18" si="1312">TEXT(HQ19,"TTT")</f>
        <v>So</v>
      </c>
      <c r="HR18" s="4" t="str">
        <f t="shared" ref="HR18" si="1313">TEXT(HR19,"TTT")</f>
        <v>Mo</v>
      </c>
      <c r="HS18" s="4" t="str">
        <f t="shared" ref="HS18" si="1314">TEXT(HS19,"TTT")</f>
        <v>Di</v>
      </c>
      <c r="HT18" s="4" t="str">
        <f t="shared" ref="HT18" si="1315">TEXT(HT19,"TTT")</f>
        <v>Mi</v>
      </c>
      <c r="HU18" s="4" t="str">
        <f t="shared" ref="HU18" si="1316">TEXT(HU19,"TTT")</f>
        <v>Do</v>
      </c>
      <c r="HV18" s="4" t="str">
        <f t="shared" ref="HV18" si="1317">TEXT(HV19,"TTT")</f>
        <v>Fr</v>
      </c>
      <c r="HW18" s="4" t="str">
        <f t="shared" ref="HW18" si="1318">TEXT(HW19,"TTT")</f>
        <v>Sa</v>
      </c>
      <c r="HX18" s="4" t="str">
        <f t="shared" ref="HX18" si="1319">TEXT(HX19,"TTT")</f>
        <v>So</v>
      </c>
      <c r="HY18" s="4" t="str">
        <f t="shared" ref="HY18" si="1320">TEXT(HY19,"TTT")</f>
        <v>Mo</v>
      </c>
      <c r="HZ18" s="4" t="str">
        <f t="shared" ref="HZ18" si="1321">TEXT(HZ19,"TTT")</f>
        <v>Di</v>
      </c>
      <c r="IA18" s="4" t="str">
        <f t="shared" ref="IA18" si="1322">TEXT(IA19,"TTT")</f>
        <v>Mi</v>
      </c>
      <c r="IB18" s="4" t="str">
        <f t="shared" ref="IB18" si="1323">TEXT(IB19,"TTT")</f>
        <v>Do</v>
      </c>
      <c r="IC18" s="4" t="str">
        <f t="shared" ref="IC18" si="1324">TEXT(IC19,"TTT")</f>
        <v>Fr</v>
      </c>
      <c r="ID18" s="4" t="str">
        <f t="shared" ref="ID18" si="1325">TEXT(ID19,"TTT")</f>
        <v>Sa</v>
      </c>
      <c r="IE18" s="4" t="str">
        <f t="shared" ref="IE18" si="1326">TEXT(IE19,"TTT")</f>
        <v>So</v>
      </c>
      <c r="IF18" s="4" t="str">
        <f t="shared" ref="IF18" si="1327">TEXT(IF19,"TTT")</f>
        <v>Mo</v>
      </c>
      <c r="IG18" s="4" t="str">
        <f t="shared" ref="IG18" si="1328">TEXT(IG19,"TTT")</f>
        <v>Di</v>
      </c>
      <c r="IH18" s="4" t="str">
        <f t="shared" ref="IH18" si="1329">TEXT(IH19,"TTT")</f>
        <v>Mi</v>
      </c>
      <c r="II18" s="4" t="str">
        <f t="shared" ref="II18" si="1330">TEXT(II19,"TTT")</f>
        <v>Do</v>
      </c>
      <c r="IJ18" s="4" t="str">
        <f t="shared" ref="IJ18" si="1331">TEXT(IJ19,"TTT")</f>
        <v>Fr</v>
      </c>
      <c r="IK18" s="4" t="str">
        <f t="shared" ref="IK18" si="1332">TEXT(IK19,"TTT")</f>
        <v>Sa</v>
      </c>
      <c r="IL18" s="4" t="str">
        <f t="shared" ref="IL18" si="1333">TEXT(IL19,"TTT")</f>
        <v>So</v>
      </c>
      <c r="IM18" s="4" t="str">
        <f t="shared" ref="IM18" si="1334">TEXT(IM19,"TTT")</f>
        <v>Mo</v>
      </c>
      <c r="IN18" s="4" t="str">
        <f t="shared" ref="IN18" si="1335">TEXT(IN19,"TTT")</f>
        <v>Di</v>
      </c>
      <c r="IO18" s="4" t="str">
        <f t="shared" ref="IO18" si="1336">TEXT(IO19,"TTT")</f>
        <v>Mi</v>
      </c>
      <c r="IP18" s="4" t="str">
        <f t="shared" ref="IP18" si="1337">TEXT(IP19,"TTT")</f>
        <v>Do</v>
      </c>
      <c r="IQ18" s="4" t="str">
        <f t="shared" ref="IQ18" si="1338">TEXT(IQ19,"TTT")</f>
        <v>Fr</v>
      </c>
      <c r="IR18" s="4" t="str">
        <f t="shared" ref="IR18" si="1339">TEXT(IR19,"TTT")</f>
        <v>Sa</v>
      </c>
      <c r="IS18" s="4" t="str">
        <f t="shared" ref="IS18" si="1340">TEXT(IS19,"TTT")</f>
        <v>So</v>
      </c>
      <c r="IT18" s="4" t="str">
        <f t="shared" ref="IT18" si="1341">TEXT(IT19,"TTT")</f>
        <v>Mo</v>
      </c>
      <c r="IU18" s="4" t="str">
        <f t="shared" ref="IU18" si="1342">TEXT(IU19,"TTT")</f>
        <v>Di</v>
      </c>
      <c r="IV18" s="4" t="str">
        <f t="shared" ref="IV18" si="1343">TEXT(IV19,"TTT")</f>
        <v>Mi</v>
      </c>
      <c r="IW18" s="4" t="str">
        <f t="shared" ref="IW18" si="1344">TEXT(IW19,"TTT")</f>
        <v>Do</v>
      </c>
      <c r="IX18" s="4" t="str">
        <f t="shared" ref="IX18" si="1345">TEXT(IX19,"TTT")</f>
        <v>Fr</v>
      </c>
      <c r="IY18" s="4" t="str">
        <f t="shared" ref="IY18" si="1346">TEXT(IY19,"TTT")</f>
        <v>Sa</v>
      </c>
      <c r="IZ18" s="4" t="str">
        <f t="shared" ref="IZ18" si="1347">TEXT(IZ19,"TTT")</f>
        <v>So</v>
      </c>
      <c r="JA18" s="4" t="str">
        <f t="shared" ref="JA18" si="1348">TEXT(JA19,"TTT")</f>
        <v>Mo</v>
      </c>
      <c r="JB18" s="4" t="str">
        <f t="shared" ref="JB18" si="1349">TEXT(JB19,"TTT")</f>
        <v>Di</v>
      </c>
      <c r="JC18" s="4" t="str">
        <f t="shared" ref="JC18" si="1350">TEXT(JC19,"TTT")</f>
        <v>Mi</v>
      </c>
      <c r="JD18" s="4" t="str">
        <f t="shared" ref="JD18" si="1351">TEXT(JD19,"TTT")</f>
        <v>Do</v>
      </c>
      <c r="JE18" s="4" t="str">
        <f t="shared" ref="JE18" si="1352">TEXT(JE19,"TTT")</f>
        <v>Fr</v>
      </c>
      <c r="JF18" s="4" t="str">
        <f t="shared" ref="JF18" si="1353">TEXT(JF19,"TTT")</f>
        <v>Sa</v>
      </c>
      <c r="JG18" s="4" t="str">
        <f t="shared" ref="JG18" si="1354">TEXT(JG19,"TTT")</f>
        <v>So</v>
      </c>
      <c r="JH18" s="4" t="str">
        <f t="shared" ref="JH18" si="1355">TEXT(JH19,"TTT")</f>
        <v>Mo</v>
      </c>
      <c r="JI18" s="4" t="str">
        <f t="shared" ref="JI18" si="1356">TEXT(JI19,"TTT")</f>
        <v>Di</v>
      </c>
      <c r="JJ18" s="4" t="str">
        <f t="shared" ref="JJ18" si="1357">TEXT(JJ19,"TTT")</f>
        <v>Mi</v>
      </c>
      <c r="JK18" s="4" t="str">
        <f t="shared" ref="JK18" si="1358">TEXT(JK19,"TTT")</f>
        <v>Do</v>
      </c>
      <c r="JL18" s="4" t="str">
        <f t="shared" ref="JL18" si="1359">TEXT(JL19,"TTT")</f>
        <v>Fr</v>
      </c>
      <c r="JM18" s="4" t="str">
        <f t="shared" ref="JM18" si="1360">TEXT(JM19,"TTT")</f>
        <v>Sa</v>
      </c>
      <c r="JN18" s="4" t="str">
        <f t="shared" ref="JN18" si="1361">TEXT(JN19,"TTT")</f>
        <v>So</v>
      </c>
      <c r="JO18" s="4" t="str">
        <f t="shared" ref="JO18" si="1362">TEXT(JO19,"TTT")</f>
        <v>Mo</v>
      </c>
      <c r="JP18" s="4" t="str">
        <f t="shared" ref="JP18" si="1363">TEXT(JP19,"TTT")</f>
        <v>Di</v>
      </c>
      <c r="JQ18" s="4" t="str">
        <f t="shared" ref="JQ18" si="1364">TEXT(JQ19,"TTT")</f>
        <v>Mi</v>
      </c>
      <c r="JR18" s="4" t="str">
        <f t="shared" ref="JR18" si="1365">TEXT(JR19,"TTT")</f>
        <v>Do</v>
      </c>
      <c r="JS18" s="4" t="str">
        <f t="shared" ref="JS18" si="1366">TEXT(JS19,"TTT")</f>
        <v>Fr</v>
      </c>
      <c r="JT18" s="4" t="str">
        <f t="shared" ref="JT18" si="1367">TEXT(JT19,"TTT")</f>
        <v>Sa</v>
      </c>
      <c r="JU18" s="4" t="str">
        <f t="shared" ref="JU18" si="1368">TEXT(JU19,"TTT")</f>
        <v>So</v>
      </c>
      <c r="JV18" s="4" t="str">
        <f t="shared" ref="JV18" si="1369">TEXT(JV19,"TTT")</f>
        <v>Mo</v>
      </c>
      <c r="JW18" s="4" t="str">
        <f t="shared" ref="JW18" si="1370">TEXT(JW19,"TTT")</f>
        <v>Di</v>
      </c>
      <c r="JX18" s="4" t="str">
        <f t="shared" ref="JX18" si="1371">TEXT(JX19,"TTT")</f>
        <v>Mi</v>
      </c>
      <c r="JY18" s="4" t="str">
        <f t="shared" ref="JY18" si="1372">TEXT(JY19,"TTT")</f>
        <v>Do</v>
      </c>
      <c r="JZ18" s="4" t="str">
        <f t="shared" ref="JZ18" si="1373">TEXT(JZ19,"TTT")</f>
        <v>Fr</v>
      </c>
      <c r="KA18" s="4" t="str">
        <f t="shared" ref="KA18" si="1374">TEXT(KA19,"TTT")</f>
        <v>Sa</v>
      </c>
      <c r="KB18" s="4" t="str">
        <f t="shared" ref="KB18" si="1375">TEXT(KB19,"TTT")</f>
        <v>So</v>
      </c>
      <c r="KC18" s="4" t="str">
        <f t="shared" ref="KC18" si="1376">TEXT(KC19,"TTT")</f>
        <v>Mo</v>
      </c>
      <c r="KD18" s="4" t="str">
        <f t="shared" ref="KD18" si="1377">TEXT(KD19,"TTT")</f>
        <v>Di</v>
      </c>
      <c r="KE18" s="4" t="str">
        <f t="shared" ref="KE18" si="1378">TEXT(KE19,"TTT")</f>
        <v>Mi</v>
      </c>
      <c r="KF18" s="4" t="str">
        <f t="shared" ref="KF18" si="1379">TEXT(KF19,"TTT")</f>
        <v>Do</v>
      </c>
      <c r="KG18" s="4" t="str">
        <f t="shared" ref="KG18" si="1380">TEXT(KG19,"TTT")</f>
        <v>Fr</v>
      </c>
      <c r="KH18" s="4" t="str">
        <f t="shared" ref="KH18" si="1381">TEXT(KH19,"TTT")</f>
        <v>Sa</v>
      </c>
      <c r="KI18" s="4" t="str">
        <f t="shared" ref="KI18" si="1382">TEXT(KI19,"TTT")</f>
        <v>So</v>
      </c>
      <c r="KJ18" s="4" t="str">
        <f t="shared" ref="KJ18" si="1383">TEXT(KJ19,"TTT")</f>
        <v>Mo</v>
      </c>
      <c r="KK18" s="4" t="str">
        <f t="shared" ref="KK18" si="1384">TEXT(KK19,"TTT")</f>
        <v>Di</v>
      </c>
      <c r="KL18" s="4" t="str">
        <f t="shared" ref="KL18" si="1385">TEXT(KL19,"TTT")</f>
        <v>Mi</v>
      </c>
      <c r="KM18" s="4" t="str">
        <f t="shared" ref="KM18" si="1386">TEXT(KM19,"TTT")</f>
        <v>Do</v>
      </c>
      <c r="KN18" s="4" t="str">
        <f t="shared" ref="KN18" si="1387">TEXT(KN19,"TTT")</f>
        <v>Fr</v>
      </c>
      <c r="KO18" s="4" t="str">
        <f t="shared" ref="KO18" si="1388">TEXT(KO19,"TTT")</f>
        <v>Sa</v>
      </c>
      <c r="KP18" s="4" t="str">
        <f t="shared" ref="KP18" si="1389">TEXT(KP19,"TTT")</f>
        <v>So</v>
      </c>
      <c r="KQ18" s="4" t="str">
        <f t="shared" ref="KQ18" si="1390">TEXT(KQ19,"TTT")</f>
        <v>Mo</v>
      </c>
      <c r="KR18" s="4" t="str">
        <f t="shared" ref="KR18" si="1391">TEXT(KR19,"TTT")</f>
        <v>Di</v>
      </c>
      <c r="KS18" s="4" t="str">
        <f t="shared" ref="KS18" si="1392">TEXT(KS19,"TTT")</f>
        <v>Mi</v>
      </c>
      <c r="KT18" s="4" t="str">
        <f t="shared" ref="KT18" si="1393">TEXT(KT19,"TTT")</f>
        <v>Do</v>
      </c>
      <c r="KU18" s="4" t="str">
        <f t="shared" ref="KU18" si="1394">TEXT(KU19,"TTT")</f>
        <v>Fr</v>
      </c>
      <c r="KV18" s="4" t="str">
        <f t="shared" ref="KV18" si="1395">TEXT(KV19,"TTT")</f>
        <v>Sa</v>
      </c>
      <c r="KW18" s="4" t="str">
        <f t="shared" ref="KW18" si="1396">TEXT(KW19,"TTT")</f>
        <v>So</v>
      </c>
      <c r="KX18" s="4" t="str">
        <f t="shared" ref="KX18" si="1397">TEXT(KX19,"TTT")</f>
        <v>Mo</v>
      </c>
      <c r="KY18" s="4" t="str">
        <f t="shared" ref="KY18" si="1398">TEXT(KY19,"TTT")</f>
        <v>Di</v>
      </c>
      <c r="KZ18" s="4" t="str">
        <f t="shared" ref="KZ18" si="1399">TEXT(KZ19,"TTT")</f>
        <v>Mi</v>
      </c>
      <c r="LA18" s="4" t="str">
        <f t="shared" ref="LA18" si="1400">TEXT(LA19,"TTT")</f>
        <v>Do</v>
      </c>
      <c r="LB18" s="4" t="str">
        <f t="shared" ref="LB18" si="1401">TEXT(LB19,"TTT")</f>
        <v>Fr</v>
      </c>
      <c r="LC18" s="4" t="str">
        <f t="shared" ref="LC18" si="1402">TEXT(LC19,"TTT")</f>
        <v>Sa</v>
      </c>
      <c r="LD18" s="4" t="str">
        <f t="shared" ref="LD18" si="1403">TEXT(LD19,"TTT")</f>
        <v>So</v>
      </c>
      <c r="LE18" s="4" t="str">
        <f t="shared" ref="LE18" si="1404">TEXT(LE19,"TTT")</f>
        <v>Mo</v>
      </c>
      <c r="LF18" s="4" t="str">
        <f t="shared" ref="LF18" si="1405">TEXT(LF19,"TTT")</f>
        <v>Di</v>
      </c>
      <c r="LG18" s="4" t="str">
        <f t="shared" ref="LG18" si="1406">TEXT(LG19,"TTT")</f>
        <v>Mi</v>
      </c>
      <c r="LH18" s="4" t="str">
        <f t="shared" ref="LH18" si="1407">TEXT(LH19,"TTT")</f>
        <v>Do</v>
      </c>
      <c r="LI18" s="4" t="str">
        <f t="shared" ref="LI18" si="1408">TEXT(LI19,"TTT")</f>
        <v>Fr</v>
      </c>
      <c r="LJ18" s="4" t="str">
        <f t="shared" ref="LJ18" si="1409">TEXT(LJ19,"TTT")</f>
        <v>Sa</v>
      </c>
      <c r="LK18" s="4" t="str">
        <f t="shared" ref="LK18" si="1410">TEXT(LK19,"TTT")</f>
        <v>So</v>
      </c>
      <c r="LL18" s="4" t="str">
        <f t="shared" ref="LL18" si="1411">TEXT(LL19,"TTT")</f>
        <v>Mo</v>
      </c>
      <c r="LM18" s="4" t="str">
        <f t="shared" ref="LM18" si="1412">TEXT(LM19,"TTT")</f>
        <v>Di</v>
      </c>
      <c r="LN18" s="4" t="str">
        <f t="shared" ref="LN18" si="1413">TEXT(LN19,"TTT")</f>
        <v>Mi</v>
      </c>
      <c r="LO18" s="4" t="str">
        <f t="shared" ref="LO18" si="1414">TEXT(LO19,"TTT")</f>
        <v>Do</v>
      </c>
      <c r="LP18" s="4" t="str">
        <f t="shared" ref="LP18" si="1415">TEXT(LP19,"TTT")</f>
        <v>Fr</v>
      </c>
      <c r="LQ18" s="4" t="str">
        <f t="shared" ref="LQ18" si="1416">TEXT(LQ19,"TTT")</f>
        <v>Sa</v>
      </c>
      <c r="LR18" s="4" t="str">
        <f t="shared" ref="LR18" si="1417">TEXT(LR19,"TTT")</f>
        <v>So</v>
      </c>
      <c r="LS18" s="4" t="str">
        <f t="shared" ref="LS18" si="1418">TEXT(LS19,"TTT")</f>
        <v>Mo</v>
      </c>
      <c r="LT18" s="4" t="str">
        <f t="shared" ref="LT18" si="1419">TEXT(LT19,"TTT")</f>
        <v>Di</v>
      </c>
      <c r="LU18" s="4" t="str">
        <f t="shared" ref="LU18" si="1420">TEXT(LU19,"TTT")</f>
        <v>Mi</v>
      </c>
      <c r="LV18" s="4" t="str">
        <f t="shared" ref="LV18" si="1421">TEXT(LV19,"TTT")</f>
        <v>Do</v>
      </c>
      <c r="LW18" s="4" t="str">
        <f t="shared" ref="LW18" si="1422">TEXT(LW19,"TTT")</f>
        <v>Fr</v>
      </c>
      <c r="LX18" s="4" t="str">
        <f t="shared" ref="LX18" si="1423">TEXT(LX19,"TTT")</f>
        <v>Sa</v>
      </c>
      <c r="LY18" s="4" t="str">
        <f t="shared" ref="LY18" si="1424">TEXT(LY19,"TTT")</f>
        <v>So</v>
      </c>
      <c r="LZ18" s="4" t="str">
        <f t="shared" ref="LZ18" si="1425">TEXT(LZ19,"TTT")</f>
        <v>Mo</v>
      </c>
      <c r="MA18" s="4" t="str">
        <f t="shared" ref="MA18" si="1426">TEXT(MA19,"TTT")</f>
        <v>Di</v>
      </c>
      <c r="MB18" s="4" t="str">
        <f t="shared" ref="MB18" si="1427">TEXT(MB19,"TTT")</f>
        <v>Mi</v>
      </c>
      <c r="MC18" s="4" t="str">
        <f t="shared" ref="MC18" si="1428">TEXT(MC19,"TTT")</f>
        <v>Do</v>
      </c>
      <c r="MD18" s="4" t="str">
        <f t="shared" ref="MD18" si="1429">TEXT(MD19,"TTT")</f>
        <v>Fr</v>
      </c>
      <c r="ME18" s="4" t="str">
        <f t="shared" ref="ME18" si="1430">TEXT(ME19,"TTT")</f>
        <v>Sa</v>
      </c>
      <c r="MF18" s="4" t="str">
        <f t="shared" ref="MF18" si="1431">TEXT(MF19,"TTT")</f>
        <v>So</v>
      </c>
      <c r="MG18" s="4" t="str">
        <f t="shared" ref="MG18" si="1432">TEXT(MG19,"TTT")</f>
        <v>Mo</v>
      </c>
      <c r="MH18" s="4" t="str">
        <f t="shared" ref="MH18" si="1433">TEXT(MH19,"TTT")</f>
        <v>Di</v>
      </c>
      <c r="MI18" s="4" t="str">
        <f t="shared" ref="MI18" si="1434">TEXT(MI19,"TTT")</f>
        <v>Mi</v>
      </c>
      <c r="MJ18" s="4" t="str">
        <f t="shared" ref="MJ18" si="1435">TEXT(MJ19,"TTT")</f>
        <v>Do</v>
      </c>
      <c r="MK18" s="4" t="str">
        <f t="shared" ref="MK18" si="1436">TEXT(MK19,"TTT")</f>
        <v>Fr</v>
      </c>
      <c r="ML18" s="4" t="str">
        <f t="shared" ref="ML18" si="1437">TEXT(ML19,"TTT")</f>
        <v>Sa</v>
      </c>
      <c r="MM18" s="4" t="str">
        <f t="shared" ref="MM18" si="1438">TEXT(MM19,"TTT")</f>
        <v>So</v>
      </c>
      <c r="MN18" s="4" t="str">
        <f t="shared" ref="MN18" si="1439">TEXT(MN19,"TTT")</f>
        <v>Mo</v>
      </c>
      <c r="MO18" s="4" t="str">
        <f t="shared" ref="MO18" si="1440">TEXT(MO19,"TTT")</f>
        <v>Di</v>
      </c>
      <c r="MP18" s="4" t="str">
        <f t="shared" ref="MP18" si="1441">TEXT(MP19,"TTT")</f>
        <v>Mi</v>
      </c>
      <c r="MQ18" s="4" t="str">
        <f t="shared" ref="MQ18" si="1442">TEXT(MQ19,"TTT")</f>
        <v>Do</v>
      </c>
      <c r="MR18" s="4" t="str">
        <f t="shared" ref="MR18" si="1443">TEXT(MR19,"TTT")</f>
        <v>Fr</v>
      </c>
      <c r="MS18" s="4" t="str">
        <f t="shared" ref="MS18" si="1444">TEXT(MS19,"TTT")</f>
        <v>Sa</v>
      </c>
      <c r="MT18" s="4" t="str">
        <f t="shared" ref="MT18" si="1445">TEXT(MT19,"TTT")</f>
        <v>So</v>
      </c>
      <c r="MU18" s="4" t="str">
        <f t="shared" ref="MU18" si="1446">TEXT(MU19,"TTT")</f>
        <v>Mo</v>
      </c>
      <c r="MV18" s="4" t="str">
        <f t="shared" ref="MV18" si="1447">TEXT(MV19,"TTT")</f>
        <v>Di</v>
      </c>
      <c r="MW18" s="4" t="str">
        <f t="shared" ref="MW18" si="1448">TEXT(MW19,"TTT")</f>
        <v>Mi</v>
      </c>
      <c r="MX18" s="4" t="str">
        <f t="shared" ref="MX18" si="1449">TEXT(MX19,"TTT")</f>
        <v>Do</v>
      </c>
      <c r="MY18" s="4" t="str">
        <f t="shared" ref="MY18" si="1450">TEXT(MY19,"TTT")</f>
        <v>Fr</v>
      </c>
      <c r="MZ18" s="4" t="str">
        <f t="shared" ref="MZ18" si="1451">TEXT(MZ19,"TTT")</f>
        <v>Sa</v>
      </c>
      <c r="NA18" s="4" t="str">
        <f t="shared" ref="NA18" si="1452">TEXT(NA19,"TTT")</f>
        <v>So</v>
      </c>
      <c r="NB18" s="4" t="str">
        <f t="shared" ref="NB18" si="1453">TEXT(NB19,"TTT")</f>
        <v>Mo</v>
      </c>
      <c r="NC18" s="4" t="str">
        <f t="shared" ref="NC18" si="1454">TEXT(NC19,"TTT")</f>
        <v>Di</v>
      </c>
      <c r="ND18" s="4" t="str">
        <f t="shared" ref="ND18" si="1455">TEXT(ND19,"TTT")</f>
        <v>Mi</v>
      </c>
      <c r="NE18" s="4" t="str">
        <f t="shared" ref="NE18" si="1456">TEXT(NE19,"TTT")</f>
        <v>Do</v>
      </c>
      <c r="NF18" s="4" t="str">
        <f t="shared" ref="NF18" si="1457">TEXT(NF19,"TTT")</f>
        <v>Fr</v>
      </c>
      <c r="NG18" s="4" t="str">
        <f t="shared" ref="NG18" si="1458">TEXT(NG19,"TTT")</f>
        <v>Sa</v>
      </c>
      <c r="NH18" s="4" t="str">
        <f t="shared" ref="NH18" si="1459">TEXT(NH19,"TTT")</f>
        <v>So</v>
      </c>
      <c r="NI18" s="4" t="str">
        <f t="shared" ref="NI18" si="1460">TEXT(NI19,"TTT")</f>
        <v>Mo</v>
      </c>
      <c r="NJ18" s="4" t="str">
        <f t="shared" ref="NJ18" si="1461">TEXT(NJ19,"TTT")</f>
        <v>Di</v>
      </c>
      <c r="NK18" s="4" t="str">
        <f t="shared" ref="NK18" si="1462">TEXT(NK19,"TTT")</f>
        <v>Mi</v>
      </c>
      <c r="NL18" s="4" t="str">
        <f t="shared" ref="NL18" si="1463">TEXT(NL19,"TTT")</f>
        <v>Do</v>
      </c>
      <c r="NM18" s="4" t="str">
        <f t="shared" ref="NM18" si="1464">TEXT(NM19,"TTT")</f>
        <v>Fr</v>
      </c>
      <c r="NN18" s="4" t="str">
        <f t="shared" ref="NN18" si="1465">TEXT(NN19,"TTT")</f>
        <v>Sa</v>
      </c>
      <c r="NO18" s="4" t="str">
        <f t="shared" ref="NO18" si="1466">TEXT(NO19,"TTT")</f>
        <v>So</v>
      </c>
      <c r="NP18" s="4" t="str">
        <f t="shared" ref="NP18" si="1467">TEXT(NP19,"TTT")</f>
        <v>Mo</v>
      </c>
      <c r="NQ18" s="4" t="str">
        <f t="shared" ref="NQ18" si="1468">TEXT(NQ19,"TTT")</f>
        <v>Di</v>
      </c>
      <c r="NR18" s="4" t="str">
        <f t="shared" ref="NR18" si="1469">TEXT(NR19,"TTT")</f>
        <v>Mi</v>
      </c>
      <c r="NS18" s="4" t="str">
        <f t="shared" ref="NS18" si="1470">TEXT(NS19,"TTT")</f>
        <v>Do</v>
      </c>
      <c r="NT18" s="4" t="str">
        <f t="shared" ref="NT18" si="1471">TEXT(NT19,"TTT")</f>
        <v>Fr</v>
      </c>
      <c r="NU18" s="4" t="str">
        <f t="shared" ref="NU18" si="1472">TEXT(NU19,"TTT")</f>
        <v>Sa</v>
      </c>
      <c r="NV18" s="4" t="str">
        <f t="shared" ref="NV18" si="1473">TEXT(NV19,"TTT")</f>
        <v>So</v>
      </c>
      <c r="NW18" s="4" t="str">
        <f t="shared" ref="NW18" si="1474">TEXT(NW19,"TTT")</f>
        <v>Mo</v>
      </c>
      <c r="NX18" s="4" t="str">
        <f t="shared" ref="NX18" si="1475">TEXT(NX19,"TTT")</f>
        <v>Di</v>
      </c>
      <c r="NY18" s="4" t="str">
        <f t="shared" ref="NY18" si="1476">TEXT(NY19,"TTT")</f>
        <v>Mi</v>
      </c>
      <c r="NZ18" s="4" t="str">
        <f t="shared" ref="NZ18" si="1477">TEXT(NZ19,"TTT")</f>
        <v>Do</v>
      </c>
      <c r="OA18" s="4" t="str">
        <f t="shared" ref="OA18" si="1478">TEXT(OA19,"TTT")</f>
        <v>Fr</v>
      </c>
      <c r="OB18" s="4" t="str">
        <f t="shared" ref="OB18" si="1479">TEXT(OB19,"TTT")</f>
        <v>Sa</v>
      </c>
      <c r="OC18" s="4" t="str">
        <f t="shared" ref="OC18" si="1480">TEXT(OC19,"TTT")</f>
        <v>So</v>
      </c>
      <c r="OD18" s="4" t="str">
        <f t="shared" ref="OD18" si="1481">TEXT(OD19,"TTT")</f>
        <v>Mo</v>
      </c>
      <c r="OE18" s="4" t="str">
        <f t="shared" ref="OE18" si="1482">TEXT(OE19,"TTT")</f>
        <v>Di</v>
      </c>
      <c r="OF18" s="4" t="str">
        <f t="shared" ref="OF18" si="1483">TEXT(OF19,"TTT")</f>
        <v>Mi</v>
      </c>
      <c r="OG18" s="4" t="str">
        <f t="shared" ref="OG18" si="1484">TEXT(OG19,"TTT")</f>
        <v>Do</v>
      </c>
      <c r="OH18" s="4" t="str">
        <f t="shared" ref="OH18" si="1485">TEXT(OH19,"TTT")</f>
        <v>Fr</v>
      </c>
      <c r="OI18" s="4" t="str">
        <f t="shared" ref="OI18" si="1486">TEXT(OI19,"TTT")</f>
        <v>Sa</v>
      </c>
      <c r="OJ18" s="4" t="str">
        <f t="shared" ref="OJ18" si="1487">TEXT(OJ19,"TTT")</f>
        <v>So</v>
      </c>
      <c r="OK18" s="4" t="str">
        <f t="shared" ref="OK18" si="1488">TEXT(OK19,"TTT")</f>
        <v>Mo</v>
      </c>
      <c r="OL18" s="4" t="str">
        <f t="shared" ref="OL18" si="1489">TEXT(OL19,"TTT")</f>
        <v>Di</v>
      </c>
      <c r="OM18" s="4" t="str">
        <f t="shared" ref="OM18" si="1490">TEXT(OM19,"TTT")</f>
        <v>Mi</v>
      </c>
      <c r="ON18" s="4" t="str">
        <f t="shared" ref="ON18" si="1491">TEXT(ON19,"TTT")</f>
        <v>Do</v>
      </c>
      <c r="OO18" s="4" t="str">
        <f t="shared" ref="OO18" si="1492">TEXT(OO19,"TTT")</f>
        <v>Fr</v>
      </c>
      <c r="OP18" s="4" t="str">
        <f t="shared" ref="OP18" si="1493">TEXT(OP19,"TTT")</f>
        <v>Sa</v>
      </c>
      <c r="OQ18" s="4" t="str">
        <f t="shared" ref="OQ18" si="1494">TEXT(OQ19,"TTT")</f>
        <v>So</v>
      </c>
      <c r="OR18" s="4" t="str">
        <f t="shared" ref="OR18" si="1495">TEXT(OR19,"TTT")</f>
        <v>Mo</v>
      </c>
      <c r="OS18" s="4" t="str">
        <f t="shared" ref="OS18" si="1496">TEXT(OS19,"TTT")</f>
        <v>Di</v>
      </c>
      <c r="OT18" s="4" t="str">
        <f t="shared" ref="OT18" si="1497">TEXT(OT19,"TTT")</f>
        <v>Mi</v>
      </c>
      <c r="OU18" s="4" t="str">
        <f t="shared" ref="OU18" si="1498">TEXT(OU19,"TTT")</f>
        <v>Do</v>
      </c>
      <c r="OV18" s="4" t="str">
        <f t="shared" ref="OV18" si="1499">TEXT(OV19,"TTT")</f>
        <v>Fr</v>
      </c>
      <c r="OW18" s="4" t="str">
        <f t="shared" ref="OW18" si="1500">TEXT(OW19,"TTT")</f>
        <v>Sa</v>
      </c>
      <c r="OX18" s="4" t="str">
        <f t="shared" ref="OX18" si="1501">TEXT(OX19,"TTT")</f>
        <v>So</v>
      </c>
      <c r="OY18" s="4" t="str">
        <f t="shared" ref="OY18" si="1502">TEXT(OY19,"TTT")</f>
        <v>Mo</v>
      </c>
      <c r="OZ18" s="4" t="str">
        <f t="shared" ref="OZ18" si="1503">TEXT(OZ19,"TTT")</f>
        <v>Di</v>
      </c>
      <c r="PA18" s="4" t="str">
        <f t="shared" ref="PA18" si="1504">TEXT(PA19,"TTT")</f>
        <v>Mi</v>
      </c>
      <c r="PB18" s="4" t="str">
        <f t="shared" ref="PB18" si="1505">TEXT(PB19,"TTT")</f>
        <v>Do</v>
      </c>
      <c r="PC18" s="4" t="str">
        <f t="shared" ref="PC18" si="1506">TEXT(PC19,"TTT")</f>
        <v>Fr</v>
      </c>
      <c r="PD18" s="4" t="str">
        <f t="shared" ref="PD18" si="1507">TEXT(PD19,"TTT")</f>
        <v>Sa</v>
      </c>
      <c r="PE18" s="4" t="str">
        <f t="shared" ref="PE18" si="1508">TEXT(PE19,"TTT")</f>
        <v>So</v>
      </c>
      <c r="PF18" s="4" t="str">
        <f t="shared" ref="PF18" si="1509">TEXT(PF19,"TTT")</f>
        <v>Mo</v>
      </c>
      <c r="PG18" s="4" t="str">
        <f t="shared" ref="PG18" si="1510">TEXT(PG19,"TTT")</f>
        <v>Di</v>
      </c>
      <c r="PH18" s="4" t="str">
        <f t="shared" ref="PH18" si="1511">TEXT(PH19,"TTT")</f>
        <v>Mi</v>
      </c>
      <c r="PI18" s="4" t="str">
        <f t="shared" ref="PI18" si="1512">TEXT(PI19,"TTT")</f>
        <v>Do</v>
      </c>
      <c r="PJ18" s="4" t="str">
        <f t="shared" ref="PJ18" si="1513">TEXT(PJ19,"TTT")</f>
        <v>Fr</v>
      </c>
      <c r="PK18" s="4" t="str">
        <f t="shared" ref="PK18" si="1514">TEXT(PK19,"TTT")</f>
        <v>Sa</v>
      </c>
      <c r="PL18" s="4" t="str">
        <f t="shared" ref="PL18" si="1515">TEXT(PL19,"TTT")</f>
        <v>So</v>
      </c>
      <c r="PM18" s="4" t="str">
        <f t="shared" ref="PM18" si="1516">TEXT(PM19,"TTT")</f>
        <v>Mo</v>
      </c>
      <c r="PN18" s="4" t="str">
        <f t="shared" ref="PN18" si="1517">TEXT(PN19,"TTT")</f>
        <v>Di</v>
      </c>
      <c r="PO18" s="4" t="str">
        <f t="shared" ref="PO18" si="1518">TEXT(PO19,"TTT")</f>
        <v>Mi</v>
      </c>
      <c r="PP18" s="4" t="str">
        <f t="shared" ref="PP18" si="1519">TEXT(PP19,"TTT")</f>
        <v>Do</v>
      </c>
      <c r="PQ18" s="4" t="str">
        <f t="shared" ref="PQ18" si="1520">TEXT(PQ19,"TTT")</f>
        <v>Fr</v>
      </c>
      <c r="PR18" s="4" t="str">
        <f t="shared" ref="PR18" si="1521">TEXT(PR19,"TTT")</f>
        <v>Sa</v>
      </c>
      <c r="PS18" s="4" t="str">
        <f t="shared" ref="PS18" si="1522">TEXT(PS19,"TTT")</f>
        <v>So</v>
      </c>
      <c r="PT18" s="4" t="str">
        <f t="shared" ref="PT18" si="1523">TEXT(PT19,"TTT")</f>
        <v>Mo</v>
      </c>
      <c r="PU18" s="4" t="str">
        <f t="shared" ref="PU18" si="1524">TEXT(PU19,"TTT")</f>
        <v>Di</v>
      </c>
      <c r="PV18" s="4" t="str">
        <f t="shared" ref="PV18" si="1525">TEXT(PV19,"TTT")</f>
        <v>Mi</v>
      </c>
      <c r="PW18" s="4" t="str">
        <f t="shared" ref="PW18" si="1526">TEXT(PW19,"TTT")</f>
        <v>Do</v>
      </c>
      <c r="PX18" s="4" t="str">
        <f t="shared" ref="PX18" si="1527">TEXT(PX19,"TTT")</f>
        <v>Fr</v>
      </c>
      <c r="PY18" s="4" t="str">
        <f t="shared" ref="PY18" si="1528">TEXT(PY19,"TTT")</f>
        <v>Sa</v>
      </c>
      <c r="PZ18" s="4" t="str">
        <f t="shared" ref="PZ18" si="1529">TEXT(PZ19,"TTT")</f>
        <v>So</v>
      </c>
      <c r="QA18" s="4" t="str">
        <f t="shared" ref="QA18" si="1530">TEXT(QA19,"TTT")</f>
        <v>Mo</v>
      </c>
      <c r="QB18" s="4" t="str">
        <f t="shared" ref="QB18" si="1531">TEXT(QB19,"TTT")</f>
        <v>Di</v>
      </c>
      <c r="QC18" s="4" t="str">
        <f t="shared" ref="QC18" si="1532">TEXT(QC19,"TTT")</f>
        <v>Mi</v>
      </c>
      <c r="QD18" s="4" t="str">
        <f t="shared" ref="QD18" si="1533">TEXT(QD19,"TTT")</f>
        <v>Do</v>
      </c>
      <c r="QE18" s="4" t="str">
        <f t="shared" ref="QE18" si="1534">TEXT(QE19,"TTT")</f>
        <v>Fr</v>
      </c>
      <c r="QF18" s="4" t="str">
        <f t="shared" ref="QF18" si="1535">TEXT(QF19,"TTT")</f>
        <v>Sa</v>
      </c>
      <c r="QG18" s="4" t="str">
        <f t="shared" ref="QG18" si="1536">TEXT(QG19,"TTT")</f>
        <v>So</v>
      </c>
      <c r="QH18" s="4" t="str">
        <f t="shared" ref="QH18" si="1537">TEXT(QH19,"TTT")</f>
        <v>Mo</v>
      </c>
      <c r="QI18" s="4" t="str">
        <f t="shared" ref="QI18" si="1538">TEXT(QI19,"TTT")</f>
        <v>Di</v>
      </c>
      <c r="QJ18" s="4" t="str">
        <f t="shared" ref="QJ18" si="1539">TEXT(QJ19,"TTT")</f>
        <v>Mi</v>
      </c>
      <c r="QK18" s="4" t="str">
        <f t="shared" ref="QK18" si="1540">TEXT(QK19,"TTT")</f>
        <v>Do</v>
      </c>
      <c r="QL18" s="4" t="str">
        <f t="shared" ref="QL18" si="1541">TEXT(QL19,"TTT")</f>
        <v>Fr</v>
      </c>
      <c r="QM18" s="4" t="str">
        <f t="shared" ref="QM18" si="1542">TEXT(QM19,"TTT")</f>
        <v>Sa</v>
      </c>
      <c r="QN18" s="4" t="str">
        <f t="shared" ref="QN18" si="1543">TEXT(QN19,"TTT")</f>
        <v>So</v>
      </c>
      <c r="QO18" s="4" t="str">
        <f t="shared" ref="QO18" si="1544">TEXT(QO19,"TTT")</f>
        <v>Mo</v>
      </c>
      <c r="QP18" s="4" t="str">
        <f t="shared" ref="QP18" si="1545">TEXT(QP19,"TTT")</f>
        <v>Di</v>
      </c>
      <c r="QQ18" s="4" t="str">
        <f t="shared" ref="QQ18" si="1546">TEXT(QQ19,"TTT")</f>
        <v>Mi</v>
      </c>
      <c r="QR18" s="4" t="str">
        <f t="shared" ref="QR18" si="1547">TEXT(QR19,"TTT")</f>
        <v>Do</v>
      </c>
      <c r="QS18" s="4" t="str">
        <f t="shared" ref="QS18" si="1548">TEXT(QS19,"TTT")</f>
        <v>Fr</v>
      </c>
      <c r="QT18" s="4" t="str">
        <f t="shared" ref="QT18" si="1549">TEXT(QT19,"TTT")</f>
        <v>Sa</v>
      </c>
      <c r="QU18" s="4" t="str">
        <f t="shared" ref="QU18" si="1550">TEXT(QU19,"TTT")</f>
        <v>So</v>
      </c>
      <c r="QV18" s="4" t="str">
        <f t="shared" ref="QV18" si="1551">TEXT(QV19,"TTT")</f>
        <v>Mo</v>
      </c>
      <c r="QW18" s="4" t="str">
        <f t="shared" ref="QW18" si="1552">TEXT(QW19,"TTT")</f>
        <v>Di</v>
      </c>
      <c r="QX18" s="4" t="str">
        <f t="shared" ref="QX18" si="1553">TEXT(QX19,"TTT")</f>
        <v>Mi</v>
      </c>
      <c r="QY18" s="4" t="str">
        <f t="shared" ref="QY18" si="1554">TEXT(QY19,"TTT")</f>
        <v>Do</v>
      </c>
      <c r="QZ18" s="4" t="str">
        <f t="shared" ref="QZ18" si="1555">TEXT(QZ19,"TTT")</f>
        <v>Fr</v>
      </c>
      <c r="RA18" s="4" t="str">
        <f t="shared" ref="RA18" si="1556">TEXT(RA19,"TTT")</f>
        <v>Sa</v>
      </c>
      <c r="RB18" s="4" t="str">
        <f t="shared" ref="RB18" si="1557">TEXT(RB19,"TTT")</f>
        <v>So</v>
      </c>
      <c r="RC18" s="4" t="str">
        <f t="shared" ref="RC18" si="1558">TEXT(RC19,"TTT")</f>
        <v>Mo</v>
      </c>
      <c r="RD18" s="4" t="str">
        <f t="shared" ref="RD18" si="1559">TEXT(RD19,"TTT")</f>
        <v>Di</v>
      </c>
      <c r="RE18" s="4" t="str">
        <f t="shared" ref="RE18" si="1560">TEXT(RE19,"TTT")</f>
        <v>Mi</v>
      </c>
      <c r="RF18" s="4" t="str">
        <f t="shared" ref="RF18" si="1561">TEXT(RF19,"TTT")</f>
        <v>Do</v>
      </c>
      <c r="RG18" s="4" t="str">
        <f t="shared" ref="RG18" si="1562">TEXT(RG19,"TTT")</f>
        <v>Fr</v>
      </c>
      <c r="RH18" s="4" t="str">
        <f t="shared" ref="RH18" si="1563">TEXT(RH19,"TTT")</f>
        <v>Sa</v>
      </c>
      <c r="RI18" s="4" t="str">
        <f t="shared" ref="RI18" si="1564">TEXT(RI19,"TTT")</f>
        <v>So</v>
      </c>
      <c r="RJ18" s="4" t="str">
        <f t="shared" ref="RJ18" si="1565">TEXT(RJ19,"TTT")</f>
        <v>Mo</v>
      </c>
      <c r="RK18" s="4" t="str">
        <f t="shared" ref="RK18" si="1566">TEXT(RK19,"TTT")</f>
        <v>Di</v>
      </c>
      <c r="RL18" s="4" t="str">
        <f t="shared" ref="RL18" si="1567">TEXT(RL19,"TTT")</f>
        <v>Mi</v>
      </c>
      <c r="RM18" s="4" t="str">
        <f t="shared" ref="RM18" si="1568">TEXT(RM19,"TTT")</f>
        <v>Do</v>
      </c>
      <c r="RN18" s="4" t="str">
        <f t="shared" ref="RN18" si="1569">TEXT(RN19,"TTT")</f>
        <v>Fr</v>
      </c>
      <c r="RO18" s="4" t="str">
        <f t="shared" ref="RO18" si="1570">TEXT(RO19,"TTT")</f>
        <v>Sa</v>
      </c>
      <c r="RP18" s="4" t="str">
        <f t="shared" ref="RP18" si="1571">TEXT(RP19,"TTT")</f>
        <v>So</v>
      </c>
      <c r="RQ18" s="4" t="str">
        <f t="shared" ref="RQ18" si="1572">TEXT(RQ19,"TTT")</f>
        <v>Mo</v>
      </c>
      <c r="RR18" s="4" t="str">
        <f t="shared" ref="RR18" si="1573">TEXT(RR19,"TTT")</f>
        <v>Di</v>
      </c>
      <c r="RS18" s="4" t="str">
        <f t="shared" ref="RS18" si="1574">TEXT(RS19,"TTT")</f>
        <v>Mi</v>
      </c>
      <c r="RT18" s="4" t="str">
        <f t="shared" ref="RT18" si="1575">TEXT(RT19,"TTT")</f>
        <v>Do</v>
      </c>
      <c r="RU18" s="4" t="str">
        <f t="shared" ref="RU18" si="1576">TEXT(RU19,"TTT")</f>
        <v>Fr</v>
      </c>
      <c r="RV18" s="4" t="str">
        <f t="shared" ref="RV18" si="1577">TEXT(RV19,"TTT")</f>
        <v>Sa</v>
      </c>
      <c r="RW18" s="4" t="str">
        <f t="shared" ref="RW18" si="1578">TEXT(RW19,"TTT")</f>
        <v>So</v>
      </c>
      <c r="RX18" s="4" t="str">
        <f t="shared" ref="RX18" si="1579">TEXT(RX19,"TTT")</f>
        <v>Mo</v>
      </c>
      <c r="RY18" s="4" t="str">
        <f t="shared" ref="RY18" si="1580">TEXT(RY19,"TTT")</f>
        <v>Di</v>
      </c>
      <c r="RZ18" s="4" t="str">
        <f t="shared" ref="RZ18" si="1581">TEXT(RZ19,"TTT")</f>
        <v>Mi</v>
      </c>
      <c r="SA18" s="4" t="str">
        <f t="shared" ref="SA18" si="1582">TEXT(SA19,"TTT")</f>
        <v>Do</v>
      </c>
      <c r="SB18" s="4" t="str">
        <f t="shared" ref="SB18" si="1583">TEXT(SB19,"TTT")</f>
        <v>Fr</v>
      </c>
      <c r="SC18" s="4" t="str">
        <f t="shared" ref="SC18" si="1584">TEXT(SC19,"TTT")</f>
        <v>Sa</v>
      </c>
      <c r="SD18" s="4" t="str">
        <f t="shared" ref="SD18" si="1585">TEXT(SD19,"TTT")</f>
        <v>So</v>
      </c>
      <c r="SE18" s="4" t="str">
        <f t="shared" ref="SE18" si="1586">TEXT(SE19,"TTT")</f>
        <v>Mo</v>
      </c>
      <c r="SF18" s="4" t="str">
        <f t="shared" ref="SF18" si="1587">TEXT(SF19,"TTT")</f>
        <v>Di</v>
      </c>
      <c r="SG18" s="4" t="str">
        <f t="shared" ref="SG18" si="1588">TEXT(SG19,"TTT")</f>
        <v>Mi</v>
      </c>
      <c r="SH18" s="4" t="str">
        <f t="shared" ref="SH18" si="1589">TEXT(SH19,"TTT")</f>
        <v>Do</v>
      </c>
      <c r="SI18" s="4" t="str">
        <f t="shared" ref="SI18" si="1590">TEXT(SI19,"TTT")</f>
        <v>Fr</v>
      </c>
      <c r="SJ18" s="4" t="str">
        <f t="shared" ref="SJ18" si="1591">TEXT(SJ19,"TTT")</f>
        <v>Sa</v>
      </c>
      <c r="SK18" s="4" t="str">
        <f t="shared" ref="SK18" si="1592">TEXT(SK19,"TTT")</f>
        <v>So</v>
      </c>
      <c r="SL18" s="4" t="str">
        <f t="shared" ref="SL18" si="1593">TEXT(SL19,"TTT")</f>
        <v>Mo</v>
      </c>
      <c r="SM18" s="4" t="str">
        <f t="shared" ref="SM18" si="1594">TEXT(SM19,"TTT")</f>
        <v>Di</v>
      </c>
      <c r="SN18" s="4" t="str">
        <f t="shared" ref="SN18" si="1595">TEXT(SN19,"TTT")</f>
        <v>Mi</v>
      </c>
      <c r="SO18" s="4" t="str">
        <f t="shared" ref="SO18" si="1596">TEXT(SO19,"TTT")</f>
        <v>Do</v>
      </c>
      <c r="SP18" s="4" t="str">
        <f t="shared" ref="SP18" si="1597">TEXT(SP19,"TTT")</f>
        <v>Fr</v>
      </c>
      <c r="SQ18" s="4" t="str">
        <f t="shared" ref="SQ18" si="1598">TEXT(SQ19,"TTT")</f>
        <v>Sa</v>
      </c>
      <c r="SR18" s="4" t="str">
        <f t="shared" ref="SR18" si="1599">TEXT(SR19,"TTT")</f>
        <v>So</v>
      </c>
      <c r="SS18" s="4" t="str">
        <f t="shared" ref="SS18" si="1600">TEXT(SS19,"TTT")</f>
        <v>Mo</v>
      </c>
      <c r="ST18" s="4" t="str">
        <f t="shared" ref="ST18" si="1601">TEXT(ST19,"TTT")</f>
        <v>Di</v>
      </c>
      <c r="SU18" s="4" t="str">
        <f t="shared" ref="SU18" si="1602">TEXT(SU19,"TTT")</f>
        <v>Mi</v>
      </c>
      <c r="SV18" s="4" t="str">
        <f t="shared" ref="SV18" si="1603">TEXT(SV19,"TTT")</f>
        <v>Do</v>
      </c>
      <c r="SW18" s="4" t="str">
        <f t="shared" ref="SW18" si="1604">TEXT(SW19,"TTT")</f>
        <v>Fr</v>
      </c>
      <c r="SX18" s="4" t="str">
        <f t="shared" ref="SX18" si="1605">TEXT(SX19,"TTT")</f>
        <v>Sa</v>
      </c>
      <c r="SY18" s="4" t="str">
        <f t="shared" ref="SY18" si="1606">TEXT(SY19,"TTT")</f>
        <v>So</v>
      </c>
      <c r="SZ18" s="4" t="str">
        <f t="shared" ref="SZ18" si="1607">TEXT(SZ19,"TTT")</f>
        <v>Mo</v>
      </c>
      <c r="TA18" s="4" t="str">
        <f t="shared" ref="TA18" si="1608">TEXT(TA19,"TTT")</f>
        <v>Di</v>
      </c>
      <c r="TB18" s="4" t="str">
        <f t="shared" ref="TB18" si="1609">TEXT(TB19,"TTT")</f>
        <v>Mi</v>
      </c>
      <c r="TC18" s="4" t="str">
        <f t="shared" ref="TC18" si="1610">TEXT(TC19,"TTT")</f>
        <v>Do</v>
      </c>
      <c r="TD18" s="4" t="str">
        <f t="shared" ref="TD18" si="1611">TEXT(TD19,"TTT")</f>
        <v>Fr</v>
      </c>
      <c r="TE18" s="4" t="str">
        <f t="shared" ref="TE18" si="1612">TEXT(TE19,"TTT")</f>
        <v>Sa</v>
      </c>
      <c r="TF18" s="4" t="str">
        <f t="shared" ref="TF18" si="1613">TEXT(TF19,"TTT")</f>
        <v>So</v>
      </c>
      <c r="TG18" s="4" t="str">
        <f t="shared" ref="TG18" si="1614">TEXT(TG19,"TTT")</f>
        <v>Mo</v>
      </c>
      <c r="TH18" s="4" t="str">
        <f t="shared" ref="TH18:VS18" si="1615">TEXT(TH19,"TTT")</f>
        <v>Di</v>
      </c>
      <c r="TI18" s="4" t="str">
        <f t="shared" si="1615"/>
        <v>Mi</v>
      </c>
      <c r="TJ18" s="4" t="str">
        <f t="shared" si="1615"/>
        <v>Do</v>
      </c>
      <c r="TK18" s="4" t="str">
        <f t="shared" si="1615"/>
        <v>Fr</v>
      </c>
      <c r="TL18" s="4" t="str">
        <f t="shared" si="1615"/>
        <v>Sa</v>
      </c>
      <c r="TM18" s="4" t="str">
        <f t="shared" si="1615"/>
        <v>So</v>
      </c>
      <c r="TN18" s="4" t="str">
        <f t="shared" si="1615"/>
        <v>Mo</v>
      </c>
      <c r="TO18" s="4" t="str">
        <f t="shared" si="1615"/>
        <v>Di</v>
      </c>
      <c r="TP18" s="4" t="str">
        <f t="shared" si="1615"/>
        <v>Mi</v>
      </c>
      <c r="TQ18" s="4" t="str">
        <f t="shared" si="1615"/>
        <v>Do</v>
      </c>
      <c r="TR18" s="4" t="str">
        <f t="shared" si="1615"/>
        <v>Fr</v>
      </c>
      <c r="TS18" s="4" t="str">
        <f t="shared" si="1615"/>
        <v>Sa</v>
      </c>
      <c r="TT18" s="4" t="str">
        <f t="shared" si="1615"/>
        <v>So</v>
      </c>
      <c r="TU18" s="4" t="str">
        <f t="shared" si="1615"/>
        <v>Mo</v>
      </c>
      <c r="TV18" s="4" t="str">
        <f t="shared" si="1615"/>
        <v>Di</v>
      </c>
      <c r="TW18" s="4" t="str">
        <f t="shared" si="1615"/>
        <v>Mi</v>
      </c>
      <c r="TX18" s="4" t="str">
        <f t="shared" si="1615"/>
        <v>Do</v>
      </c>
      <c r="TY18" s="4" t="str">
        <f t="shared" si="1615"/>
        <v>Fr</v>
      </c>
      <c r="TZ18" s="4" t="str">
        <f t="shared" si="1615"/>
        <v>Sa</v>
      </c>
      <c r="UA18" s="4" t="str">
        <f t="shared" si="1615"/>
        <v>So</v>
      </c>
      <c r="UB18" s="4" t="str">
        <f t="shared" si="1615"/>
        <v>Mo</v>
      </c>
      <c r="UC18" s="4" t="str">
        <f t="shared" si="1615"/>
        <v>Di</v>
      </c>
      <c r="UD18" s="4" t="str">
        <f t="shared" si="1615"/>
        <v>Mi</v>
      </c>
      <c r="UE18" s="4" t="str">
        <f t="shared" si="1615"/>
        <v>Do</v>
      </c>
      <c r="UF18" s="4" t="str">
        <f t="shared" si="1615"/>
        <v>Fr</v>
      </c>
      <c r="UG18" s="4" t="str">
        <f t="shared" si="1615"/>
        <v>Sa</v>
      </c>
      <c r="UH18" s="4" t="str">
        <f t="shared" si="1615"/>
        <v>So</v>
      </c>
      <c r="UI18" s="4" t="str">
        <f t="shared" si="1615"/>
        <v>Mo</v>
      </c>
      <c r="UJ18" s="4" t="str">
        <f t="shared" si="1615"/>
        <v>Di</v>
      </c>
      <c r="UK18" s="4" t="str">
        <f t="shared" si="1615"/>
        <v>Mi</v>
      </c>
      <c r="UL18" s="4" t="str">
        <f t="shared" si="1615"/>
        <v>Do</v>
      </c>
      <c r="UM18" s="4" t="str">
        <f t="shared" si="1615"/>
        <v>Fr</v>
      </c>
      <c r="UN18" s="4" t="str">
        <f t="shared" si="1615"/>
        <v>Sa</v>
      </c>
      <c r="UO18" s="4" t="str">
        <f t="shared" si="1615"/>
        <v>So</v>
      </c>
      <c r="UP18" s="4" t="str">
        <f t="shared" si="1615"/>
        <v>Mo</v>
      </c>
      <c r="UQ18" s="4" t="str">
        <f t="shared" si="1615"/>
        <v>Di</v>
      </c>
      <c r="UR18" s="4" t="str">
        <f t="shared" si="1615"/>
        <v>Mi</v>
      </c>
      <c r="US18" s="4" t="str">
        <f t="shared" si="1615"/>
        <v>Do</v>
      </c>
      <c r="UT18" s="4" t="str">
        <f t="shared" si="1615"/>
        <v>Fr</v>
      </c>
      <c r="UU18" s="4" t="str">
        <f t="shared" si="1615"/>
        <v>Sa</v>
      </c>
      <c r="UV18" s="4" t="str">
        <f t="shared" si="1615"/>
        <v>So</v>
      </c>
      <c r="UW18" s="4" t="str">
        <f t="shared" si="1615"/>
        <v>Mo</v>
      </c>
      <c r="UX18" s="4" t="str">
        <f t="shared" si="1615"/>
        <v>Di</v>
      </c>
      <c r="UY18" s="4" t="str">
        <f t="shared" si="1615"/>
        <v>Mi</v>
      </c>
      <c r="UZ18" s="4" t="str">
        <f t="shared" si="1615"/>
        <v>Do</v>
      </c>
      <c r="VA18" s="4" t="str">
        <f t="shared" si="1615"/>
        <v>Fr</v>
      </c>
      <c r="VB18" s="4" t="str">
        <f t="shared" si="1615"/>
        <v>Sa</v>
      </c>
      <c r="VC18" s="4" t="str">
        <f t="shared" si="1615"/>
        <v>So</v>
      </c>
      <c r="VD18" s="4" t="str">
        <f t="shared" si="1615"/>
        <v>Mo</v>
      </c>
      <c r="VE18" s="4" t="str">
        <f t="shared" si="1615"/>
        <v>Di</v>
      </c>
      <c r="VF18" s="4" t="str">
        <f t="shared" si="1615"/>
        <v>Mi</v>
      </c>
      <c r="VG18" s="4" t="str">
        <f t="shared" si="1615"/>
        <v>Do</v>
      </c>
      <c r="VH18" s="4" t="str">
        <f t="shared" si="1615"/>
        <v>Fr</v>
      </c>
      <c r="VI18" s="4" t="str">
        <f t="shared" si="1615"/>
        <v>Sa</v>
      </c>
      <c r="VJ18" s="4" t="str">
        <f t="shared" si="1615"/>
        <v>So</v>
      </c>
      <c r="VK18" s="4" t="str">
        <f t="shared" si="1615"/>
        <v>Mo</v>
      </c>
      <c r="VL18" s="4" t="str">
        <f t="shared" si="1615"/>
        <v>Di</v>
      </c>
      <c r="VM18" s="4" t="str">
        <f t="shared" si="1615"/>
        <v>Mi</v>
      </c>
      <c r="VN18" s="4" t="str">
        <f t="shared" si="1615"/>
        <v>Do</v>
      </c>
      <c r="VO18" s="4" t="str">
        <f t="shared" si="1615"/>
        <v>Fr</v>
      </c>
      <c r="VP18" s="4" t="str">
        <f t="shared" si="1615"/>
        <v>Sa</v>
      </c>
      <c r="VQ18" s="4" t="str">
        <f t="shared" si="1615"/>
        <v>So</v>
      </c>
      <c r="VR18" s="4" t="str">
        <f t="shared" si="1615"/>
        <v>Mo</v>
      </c>
      <c r="VS18" s="4" t="str">
        <f t="shared" si="1615"/>
        <v>Di</v>
      </c>
      <c r="VT18" s="4" t="str">
        <f t="shared" ref="VT18:YE18" si="1616">TEXT(VT19,"TTT")</f>
        <v>Mi</v>
      </c>
      <c r="VU18" s="4" t="str">
        <f t="shared" si="1616"/>
        <v>Do</v>
      </c>
      <c r="VV18" s="4" t="str">
        <f t="shared" si="1616"/>
        <v>Fr</v>
      </c>
      <c r="VW18" s="4" t="str">
        <f t="shared" si="1616"/>
        <v>Sa</v>
      </c>
      <c r="VX18" s="4" t="str">
        <f t="shared" si="1616"/>
        <v>So</v>
      </c>
      <c r="VY18" s="4" t="str">
        <f t="shared" si="1616"/>
        <v>Mo</v>
      </c>
      <c r="VZ18" s="4" t="str">
        <f t="shared" si="1616"/>
        <v>Di</v>
      </c>
      <c r="WA18" s="4" t="str">
        <f t="shared" si="1616"/>
        <v>Mi</v>
      </c>
      <c r="WB18" s="4" t="str">
        <f t="shared" si="1616"/>
        <v>Do</v>
      </c>
      <c r="WC18" s="4" t="str">
        <f t="shared" si="1616"/>
        <v>Fr</v>
      </c>
      <c r="WD18" s="4" t="str">
        <f t="shared" si="1616"/>
        <v>Sa</v>
      </c>
      <c r="WE18" s="4" t="str">
        <f t="shared" si="1616"/>
        <v>So</v>
      </c>
      <c r="WF18" s="4" t="str">
        <f t="shared" si="1616"/>
        <v>Mo</v>
      </c>
      <c r="WG18" s="4" t="str">
        <f t="shared" si="1616"/>
        <v>Di</v>
      </c>
      <c r="WH18" s="4" t="str">
        <f t="shared" si="1616"/>
        <v>Mi</v>
      </c>
      <c r="WI18" s="4" t="str">
        <f t="shared" si="1616"/>
        <v>Do</v>
      </c>
      <c r="WJ18" s="4" t="str">
        <f t="shared" si="1616"/>
        <v>Fr</v>
      </c>
      <c r="WK18" s="4" t="str">
        <f t="shared" si="1616"/>
        <v>Sa</v>
      </c>
      <c r="WL18" s="4" t="str">
        <f t="shared" si="1616"/>
        <v>So</v>
      </c>
      <c r="WM18" s="4" t="str">
        <f t="shared" si="1616"/>
        <v>Mo</v>
      </c>
      <c r="WN18" s="4" t="str">
        <f t="shared" si="1616"/>
        <v>Di</v>
      </c>
      <c r="WO18" s="4" t="str">
        <f t="shared" si="1616"/>
        <v>Mi</v>
      </c>
      <c r="WP18" s="4" t="str">
        <f t="shared" si="1616"/>
        <v>Do</v>
      </c>
      <c r="WQ18" s="4" t="str">
        <f t="shared" si="1616"/>
        <v>Fr</v>
      </c>
      <c r="WR18" s="4" t="str">
        <f t="shared" si="1616"/>
        <v>Sa</v>
      </c>
      <c r="WS18" s="4" t="str">
        <f t="shared" si="1616"/>
        <v>So</v>
      </c>
      <c r="WT18" s="4" t="str">
        <f t="shared" si="1616"/>
        <v>Mo</v>
      </c>
      <c r="WU18" s="4" t="str">
        <f t="shared" si="1616"/>
        <v>Di</v>
      </c>
      <c r="WV18" s="4" t="str">
        <f t="shared" si="1616"/>
        <v>Mi</v>
      </c>
      <c r="WW18" s="4" t="str">
        <f t="shared" si="1616"/>
        <v>Do</v>
      </c>
      <c r="WX18" s="4" t="str">
        <f t="shared" si="1616"/>
        <v>Fr</v>
      </c>
      <c r="WY18" s="4" t="str">
        <f t="shared" si="1616"/>
        <v>Sa</v>
      </c>
      <c r="WZ18" s="4" t="str">
        <f t="shared" si="1616"/>
        <v>So</v>
      </c>
      <c r="XA18" s="4" t="str">
        <f t="shared" si="1616"/>
        <v>Mo</v>
      </c>
      <c r="XB18" s="4" t="str">
        <f t="shared" si="1616"/>
        <v>Di</v>
      </c>
      <c r="XC18" s="4" t="str">
        <f t="shared" si="1616"/>
        <v>Mi</v>
      </c>
      <c r="XD18" s="4" t="str">
        <f t="shared" si="1616"/>
        <v>Do</v>
      </c>
      <c r="XE18" s="4" t="str">
        <f t="shared" si="1616"/>
        <v>Fr</v>
      </c>
      <c r="XF18" s="4" t="str">
        <f t="shared" si="1616"/>
        <v>Sa</v>
      </c>
      <c r="XG18" s="4" t="str">
        <f t="shared" si="1616"/>
        <v>So</v>
      </c>
      <c r="XH18" s="4" t="str">
        <f t="shared" si="1616"/>
        <v>Mo</v>
      </c>
      <c r="XI18" s="4" t="str">
        <f t="shared" si="1616"/>
        <v>Di</v>
      </c>
      <c r="XJ18" s="4" t="str">
        <f t="shared" si="1616"/>
        <v>Mi</v>
      </c>
      <c r="XK18" s="4" t="str">
        <f t="shared" si="1616"/>
        <v>Do</v>
      </c>
      <c r="XL18" s="4" t="str">
        <f t="shared" si="1616"/>
        <v>Fr</v>
      </c>
      <c r="XM18" s="4" t="str">
        <f t="shared" si="1616"/>
        <v>Sa</v>
      </c>
      <c r="XN18" s="4" t="str">
        <f t="shared" si="1616"/>
        <v>So</v>
      </c>
      <c r="XO18" s="4" t="str">
        <f t="shared" si="1616"/>
        <v>Mo</v>
      </c>
      <c r="XP18" s="4" t="str">
        <f t="shared" si="1616"/>
        <v>Di</v>
      </c>
      <c r="XQ18" s="4" t="str">
        <f t="shared" si="1616"/>
        <v>Mi</v>
      </c>
      <c r="XR18" s="4" t="str">
        <f t="shared" si="1616"/>
        <v>Do</v>
      </c>
      <c r="XS18" s="4" t="str">
        <f t="shared" si="1616"/>
        <v>Fr</v>
      </c>
      <c r="XT18" s="4" t="str">
        <f t="shared" si="1616"/>
        <v>Sa</v>
      </c>
      <c r="XU18" s="4" t="str">
        <f t="shared" si="1616"/>
        <v>So</v>
      </c>
      <c r="XV18" s="4" t="str">
        <f t="shared" si="1616"/>
        <v>Mo</v>
      </c>
      <c r="XW18" s="4" t="str">
        <f t="shared" si="1616"/>
        <v>Di</v>
      </c>
      <c r="XX18" s="4" t="str">
        <f t="shared" si="1616"/>
        <v>Mi</v>
      </c>
      <c r="XY18" s="4" t="str">
        <f t="shared" si="1616"/>
        <v>Do</v>
      </c>
      <c r="XZ18" s="4" t="str">
        <f t="shared" si="1616"/>
        <v>Fr</v>
      </c>
      <c r="YA18" s="4" t="str">
        <f t="shared" si="1616"/>
        <v>Sa</v>
      </c>
      <c r="YB18" s="4" t="str">
        <f t="shared" si="1616"/>
        <v>So</v>
      </c>
      <c r="YC18" s="4" t="str">
        <f t="shared" si="1616"/>
        <v>Mo</v>
      </c>
      <c r="YD18" s="4" t="str">
        <f t="shared" si="1616"/>
        <v>Di</v>
      </c>
      <c r="YE18" s="4" t="str">
        <f t="shared" si="1616"/>
        <v>Mi</v>
      </c>
      <c r="YF18" s="4" t="str">
        <f t="shared" ref="YF18:AAQ18" si="1617">TEXT(YF19,"TTT")</f>
        <v>Do</v>
      </c>
      <c r="YG18" s="4" t="str">
        <f t="shared" si="1617"/>
        <v>Fr</v>
      </c>
      <c r="YH18" s="4" t="str">
        <f t="shared" si="1617"/>
        <v>Sa</v>
      </c>
      <c r="YI18" s="4" t="str">
        <f t="shared" si="1617"/>
        <v>So</v>
      </c>
      <c r="YJ18" s="4" t="str">
        <f t="shared" si="1617"/>
        <v>Mo</v>
      </c>
      <c r="YK18" s="4" t="str">
        <f t="shared" si="1617"/>
        <v>Di</v>
      </c>
      <c r="YL18" s="4" t="str">
        <f t="shared" si="1617"/>
        <v>Mi</v>
      </c>
      <c r="YM18" s="4" t="str">
        <f t="shared" si="1617"/>
        <v>Do</v>
      </c>
      <c r="YN18" s="4" t="str">
        <f t="shared" si="1617"/>
        <v>Fr</v>
      </c>
      <c r="YO18" s="4" t="str">
        <f t="shared" si="1617"/>
        <v>Sa</v>
      </c>
      <c r="YP18" s="4" t="str">
        <f t="shared" si="1617"/>
        <v>So</v>
      </c>
      <c r="YQ18" s="4" t="str">
        <f t="shared" si="1617"/>
        <v>Mo</v>
      </c>
      <c r="YR18" s="4" t="str">
        <f t="shared" si="1617"/>
        <v>Di</v>
      </c>
      <c r="YS18" s="4" t="str">
        <f t="shared" si="1617"/>
        <v>Mi</v>
      </c>
      <c r="YT18" s="4" t="str">
        <f t="shared" si="1617"/>
        <v>Do</v>
      </c>
      <c r="YU18" s="4" t="str">
        <f t="shared" si="1617"/>
        <v>Fr</v>
      </c>
      <c r="YV18" s="4" t="str">
        <f t="shared" si="1617"/>
        <v>Sa</v>
      </c>
      <c r="YW18" s="4" t="str">
        <f t="shared" si="1617"/>
        <v>So</v>
      </c>
      <c r="YX18" s="4" t="str">
        <f t="shared" si="1617"/>
        <v>Mo</v>
      </c>
      <c r="YY18" s="4" t="str">
        <f t="shared" si="1617"/>
        <v>Di</v>
      </c>
      <c r="YZ18" s="4" t="str">
        <f t="shared" si="1617"/>
        <v>Mi</v>
      </c>
      <c r="ZA18" s="4" t="str">
        <f t="shared" si="1617"/>
        <v>Do</v>
      </c>
      <c r="ZB18" s="4" t="str">
        <f t="shared" si="1617"/>
        <v>Fr</v>
      </c>
      <c r="ZC18" s="4" t="str">
        <f t="shared" si="1617"/>
        <v>Sa</v>
      </c>
      <c r="ZD18" s="4" t="str">
        <f t="shared" si="1617"/>
        <v>So</v>
      </c>
      <c r="ZE18" s="4" t="str">
        <f t="shared" si="1617"/>
        <v>Mo</v>
      </c>
      <c r="ZF18" s="4" t="str">
        <f t="shared" si="1617"/>
        <v>Di</v>
      </c>
      <c r="ZG18" s="4" t="str">
        <f t="shared" si="1617"/>
        <v>Mi</v>
      </c>
      <c r="ZH18" s="4" t="str">
        <f t="shared" si="1617"/>
        <v>Do</v>
      </c>
      <c r="ZI18" s="4" t="str">
        <f t="shared" si="1617"/>
        <v>Fr</v>
      </c>
      <c r="ZJ18" s="4" t="str">
        <f t="shared" si="1617"/>
        <v>Sa</v>
      </c>
      <c r="ZK18" s="4" t="str">
        <f t="shared" si="1617"/>
        <v>So</v>
      </c>
      <c r="ZL18" s="4" t="str">
        <f t="shared" si="1617"/>
        <v>Mo</v>
      </c>
      <c r="ZM18" s="4" t="str">
        <f t="shared" si="1617"/>
        <v>Di</v>
      </c>
      <c r="ZN18" s="4" t="str">
        <f t="shared" si="1617"/>
        <v>Mi</v>
      </c>
      <c r="ZO18" s="4" t="str">
        <f t="shared" si="1617"/>
        <v>Do</v>
      </c>
      <c r="ZP18" s="4" t="str">
        <f t="shared" si="1617"/>
        <v>Fr</v>
      </c>
      <c r="ZQ18" s="4" t="str">
        <f t="shared" si="1617"/>
        <v>Sa</v>
      </c>
      <c r="ZR18" s="4" t="str">
        <f t="shared" si="1617"/>
        <v>So</v>
      </c>
      <c r="ZS18" s="4" t="str">
        <f t="shared" si="1617"/>
        <v>Mo</v>
      </c>
      <c r="ZT18" s="4" t="str">
        <f t="shared" si="1617"/>
        <v>Di</v>
      </c>
      <c r="ZU18" s="4" t="str">
        <f t="shared" si="1617"/>
        <v>Mi</v>
      </c>
      <c r="ZV18" s="4" t="str">
        <f t="shared" si="1617"/>
        <v>Do</v>
      </c>
      <c r="ZW18" s="4" t="str">
        <f t="shared" si="1617"/>
        <v>Fr</v>
      </c>
      <c r="ZX18" s="4" t="str">
        <f t="shared" si="1617"/>
        <v>Sa</v>
      </c>
      <c r="ZY18" s="4" t="str">
        <f t="shared" si="1617"/>
        <v>So</v>
      </c>
      <c r="ZZ18" s="4" t="str">
        <f t="shared" si="1617"/>
        <v>Mo</v>
      </c>
      <c r="AAA18" s="4" t="str">
        <f t="shared" si="1617"/>
        <v>Di</v>
      </c>
      <c r="AAB18" s="4" t="str">
        <f t="shared" si="1617"/>
        <v>Mi</v>
      </c>
      <c r="AAC18" s="4" t="str">
        <f t="shared" si="1617"/>
        <v>Do</v>
      </c>
      <c r="AAD18" s="4" t="str">
        <f t="shared" si="1617"/>
        <v>Fr</v>
      </c>
      <c r="AAE18" s="4" t="str">
        <f t="shared" si="1617"/>
        <v>Sa</v>
      </c>
      <c r="AAF18" s="4" t="str">
        <f t="shared" si="1617"/>
        <v>So</v>
      </c>
      <c r="AAG18" s="4" t="str">
        <f t="shared" si="1617"/>
        <v>Mo</v>
      </c>
      <c r="AAH18" s="4" t="str">
        <f t="shared" si="1617"/>
        <v>Di</v>
      </c>
      <c r="AAI18" s="4" t="str">
        <f t="shared" si="1617"/>
        <v>Mi</v>
      </c>
      <c r="AAJ18" s="4" t="str">
        <f t="shared" si="1617"/>
        <v>Do</v>
      </c>
      <c r="AAK18" s="4" t="str">
        <f t="shared" si="1617"/>
        <v>Fr</v>
      </c>
      <c r="AAL18" s="4" t="str">
        <f t="shared" si="1617"/>
        <v>Sa</v>
      </c>
      <c r="AAM18" s="4" t="str">
        <f t="shared" si="1617"/>
        <v>So</v>
      </c>
      <c r="AAN18" s="4" t="str">
        <f t="shared" si="1617"/>
        <v>Mo</v>
      </c>
      <c r="AAO18" s="4" t="str">
        <f t="shared" si="1617"/>
        <v>Di</v>
      </c>
      <c r="AAP18" s="4" t="str">
        <f t="shared" si="1617"/>
        <v>Mi</v>
      </c>
      <c r="AAQ18" s="4" t="str">
        <f t="shared" si="1617"/>
        <v>Do</v>
      </c>
      <c r="AAR18" s="4" t="str">
        <f t="shared" ref="AAR18:ADC18" si="1618">TEXT(AAR19,"TTT")</f>
        <v>Fr</v>
      </c>
      <c r="AAS18" s="4" t="str">
        <f t="shared" si="1618"/>
        <v>Sa</v>
      </c>
      <c r="AAT18" s="4" t="str">
        <f t="shared" si="1618"/>
        <v>So</v>
      </c>
      <c r="AAU18" s="4" t="str">
        <f t="shared" si="1618"/>
        <v>Mo</v>
      </c>
      <c r="AAV18" s="4" t="str">
        <f t="shared" si="1618"/>
        <v>Di</v>
      </c>
      <c r="AAW18" s="4" t="str">
        <f t="shared" si="1618"/>
        <v>Mi</v>
      </c>
      <c r="AAX18" s="4" t="str">
        <f t="shared" si="1618"/>
        <v>Do</v>
      </c>
      <c r="AAY18" s="4" t="str">
        <f t="shared" si="1618"/>
        <v>Fr</v>
      </c>
      <c r="AAZ18" s="4" t="str">
        <f t="shared" si="1618"/>
        <v>Sa</v>
      </c>
      <c r="ABA18" s="4" t="str">
        <f t="shared" si="1618"/>
        <v>So</v>
      </c>
      <c r="ABB18" s="4" t="str">
        <f t="shared" si="1618"/>
        <v>Mo</v>
      </c>
      <c r="ABC18" s="4" t="str">
        <f t="shared" si="1618"/>
        <v>Di</v>
      </c>
      <c r="ABD18" s="4" t="str">
        <f t="shared" si="1618"/>
        <v>Mi</v>
      </c>
      <c r="ABE18" s="4" t="str">
        <f t="shared" si="1618"/>
        <v>Do</v>
      </c>
      <c r="ABF18" s="4" t="str">
        <f t="shared" si="1618"/>
        <v>Fr</v>
      </c>
      <c r="ABG18" s="4" t="str">
        <f t="shared" si="1618"/>
        <v>Sa</v>
      </c>
      <c r="ABH18" s="4" t="str">
        <f t="shared" si="1618"/>
        <v>So</v>
      </c>
      <c r="ABI18" s="4" t="str">
        <f t="shared" si="1618"/>
        <v>Mo</v>
      </c>
      <c r="ABJ18" s="4" t="str">
        <f t="shared" si="1618"/>
        <v>Di</v>
      </c>
      <c r="ABK18" s="4" t="str">
        <f t="shared" si="1618"/>
        <v>Mi</v>
      </c>
      <c r="ABL18" s="4" t="str">
        <f t="shared" si="1618"/>
        <v>Do</v>
      </c>
      <c r="ABM18" s="4" t="str">
        <f t="shared" si="1618"/>
        <v>Fr</v>
      </c>
      <c r="ABN18" s="4" t="str">
        <f t="shared" si="1618"/>
        <v>Sa</v>
      </c>
      <c r="ABO18" s="4" t="str">
        <f t="shared" si="1618"/>
        <v>So</v>
      </c>
      <c r="ABP18" s="4" t="str">
        <f t="shared" si="1618"/>
        <v>Mo</v>
      </c>
      <c r="ABQ18" s="4" t="str">
        <f t="shared" si="1618"/>
        <v>Di</v>
      </c>
      <c r="ABR18" s="4" t="str">
        <f t="shared" si="1618"/>
        <v>Mi</v>
      </c>
      <c r="ABS18" s="4" t="str">
        <f t="shared" si="1618"/>
        <v>Do</v>
      </c>
      <c r="ABT18" s="4" t="str">
        <f t="shared" si="1618"/>
        <v>Fr</v>
      </c>
      <c r="ABU18" s="4" t="str">
        <f t="shared" si="1618"/>
        <v>Sa</v>
      </c>
      <c r="ABV18" s="4" t="str">
        <f t="shared" si="1618"/>
        <v>So</v>
      </c>
      <c r="ABW18" s="4" t="str">
        <f t="shared" si="1618"/>
        <v>Mo</v>
      </c>
      <c r="ABX18" s="4" t="str">
        <f t="shared" si="1618"/>
        <v>Di</v>
      </c>
      <c r="ABY18" s="4" t="str">
        <f t="shared" si="1618"/>
        <v>Mi</v>
      </c>
      <c r="ABZ18" s="4" t="str">
        <f t="shared" si="1618"/>
        <v>Do</v>
      </c>
      <c r="ACA18" s="4" t="str">
        <f t="shared" si="1618"/>
        <v>Fr</v>
      </c>
      <c r="ACB18" s="4" t="str">
        <f t="shared" si="1618"/>
        <v>Sa</v>
      </c>
      <c r="ACC18" s="4" t="str">
        <f t="shared" si="1618"/>
        <v>So</v>
      </c>
      <c r="ACD18" s="4" t="str">
        <f t="shared" si="1618"/>
        <v>Mo</v>
      </c>
      <c r="ACE18" s="4" t="str">
        <f t="shared" si="1618"/>
        <v>Di</v>
      </c>
      <c r="ACF18" s="4" t="str">
        <f t="shared" si="1618"/>
        <v>Mi</v>
      </c>
      <c r="ACG18" s="4" t="str">
        <f t="shared" si="1618"/>
        <v>Do</v>
      </c>
      <c r="ACH18" s="4" t="str">
        <f t="shared" si="1618"/>
        <v>Fr</v>
      </c>
      <c r="ACI18" s="4" t="str">
        <f t="shared" si="1618"/>
        <v>Sa</v>
      </c>
      <c r="ACJ18" s="4" t="str">
        <f t="shared" si="1618"/>
        <v>So</v>
      </c>
      <c r="ACK18" s="4" t="str">
        <f t="shared" si="1618"/>
        <v>Mo</v>
      </c>
      <c r="ACL18" s="4" t="str">
        <f t="shared" si="1618"/>
        <v>Di</v>
      </c>
      <c r="ACM18" s="4" t="str">
        <f t="shared" si="1618"/>
        <v>Mi</v>
      </c>
      <c r="ACN18" s="4" t="str">
        <f t="shared" si="1618"/>
        <v>Do</v>
      </c>
      <c r="ACO18" s="4" t="str">
        <f t="shared" si="1618"/>
        <v>Fr</v>
      </c>
      <c r="ACP18" s="4" t="str">
        <f t="shared" si="1618"/>
        <v>Sa</v>
      </c>
      <c r="ACQ18" s="4" t="str">
        <f t="shared" si="1618"/>
        <v>So</v>
      </c>
      <c r="ACR18" s="4" t="str">
        <f t="shared" si="1618"/>
        <v>Mo</v>
      </c>
      <c r="ACS18" s="4" t="str">
        <f t="shared" si="1618"/>
        <v>Di</v>
      </c>
      <c r="ACT18" s="4" t="str">
        <f t="shared" si="1618"/>
        <v>Mi</v>
      </c>
      <c r="ACU18" s="4" t="str">
        <f t="shared" si="1618"/>
        <v>Do</v>
      </c>
      <c r="ACV18" s="4" t="str">
        <f t="shared" si="1618"/>
        <v>Fr</v>
      </c>
      <c r="ACW18" s="4" t="str">
        <f t="shared" si="1618"/>
        <v>Sa</v>
      </c>
      <c r="ACX18" s="4" t="str">
        <f t="shared" si="1618"/>
        <v>So</v>
      </c>
      <c r="ACY18" s="4" t="str">
        <f t="shared" si="1618"/>
        <v>Mo</v>
      </c>
      <c r="ACZ18" s="4" t="str">
        <f t="shared" si="1618"/>
        <v>Di</v>
      </c>
      <c r="ADA18" s="4" t="str">
        <f t="shared" si="1618"/>
        <v>Mi</v>
      </c>
      <c r="ADB18" s="4" t="str">
        <f t="shared" si="1618"/>
        <v>Do</v>
      </c>
      <c r="ADC18" s="4" t="str">
        <f t="shared" si="1618"/>
        <v>Fr</v>
      </c>
      <c r="ADD18" s="4" t="str">
        <f t="shared" ref="ADD18:AFO18" si="1619">TEXT(ADD19,"TTT")</f>
        <v>Sa</v>
      </c>
      <c r="ADE18" s="4" t="str">
        <f t="shared" si="1619"/>
        <v>So</v>
      </c>
      <c r="ADF18" s="4" t="str">
        <f t="shared" si="1619"/>
        <v>Mo</v>
      </c>
      <c r="ADG18" s="4" t="str">
        <f t="shared" si="1619"/>
        <v>Di</v>
      </c>
      <c r="ADH18" s="4" t="str">
        <f t="shared" si="1619"/>
        <v>Mi</v>
      </c>
      <c r="ADI18" s="4" t="str">
        <f t="shared" si="1619"/>
        <v>Do</v>
      </c>
      <c r="ADJ18" s="4" t="str">
        <f t="shared" si="1619"/>
        <v>Fr</v>
      </c>
      <c r="ADK18" s="4" t="str">
        <f t="shared" si="1619"/>
        <v>Sa</v>
      </c>
      <c r="ADL18" s="4" t="str">
        <f t="shared" si="1619"/>
        <v>So</v>
      </c>
      <c r="ADM18" s="4" t="str">
        <f t="shared" si="1619"/>
        <v>Mo</v>
      </c>
      <c r="ADN18" s="4" t="str">
        <f t="shared" si="1619"/>
        <v>Di</v>
      </c>
      <c r="ADO18" s="4" t="str">
        <f t="shared" si="1619"/>
        <v>Mi</v>
      </c>
      <c r="ADP18" s="4" t="str">
        <f t="shared" si="1619"/>
        <v>Do</v>
      </c>
      <c r="ADQ18" s="4" t="str">
        <f t="shared" si="1619"/>
        <v>Fr</v>
      </c>
      <c r="ADR18" s="4" t="str">
        <f t="shared" si="1619"/>
        <v>Sa</v>
      </c>
      <c r="ADS18" s="4" t="str">
        <f t="shared" si="1619"/>
        <v>So</v>
      </c>
      <c r="ADT18" s="4" t="str">
        <f t="shared" si="1619"/>
        <v>Mo</v>
      </c>
      <c r="ADU18" s="4" t="str">
        <f t="shared" si="1619"/>
        <v>Di</v>
      </c>
      <c r="ADV18" s="4" t="str">
        <f t="shared" si="1619"/>
        <v>Mi</v>
      </c>
      <c r="ADW18" s="4" t="str">
        <f t="shared" si="1619"/>
        <v>Do</v>
      </c>
      <c r="ADX18" s="4" t="str">
        <f t="shared" si="1619"/>
        <v>Fr</v>
      </c>
      <c r="ADY18" s="4" t="str">
        <f t="shared" si="1619"/>
        <v>Sa</v>
      </c>
      <c r="ADZ18" s="4" t="str">
        <f t="shared" si="1619"/>
        <v>So</v>
      </c>
      <c r="AEA18" s="4" t="str">
        <f t="shared" si="1619"/>
        <v>Mo</v>
      </c>
      <c r="AEB18" s="4" t="str">
        <f t="shared" si="1619"/>
        <v>Di</v>
      </c>
      <c r="AEC18" s="4" t="str">
        <f t="shared" si="1619"/>
        <v>Mi</v>
      </c>
      <c r="AED18" s="4" t="str">
        <f t="shared" si="1619"/>
        <v>Do</v>
      </c>
      <c r="AEE18" s="4" t="str">
        <f t="shared" si="1619"/>
        <v>Fr</v>
      </c>
      <c r="AEF18" s="4" t="str">
        <f t="shared" si="1619"/>
        <v>Sa</v>
      </c>
      <c r="AEG18" s="4" t="str">
        <f t="shared" si="1619"/>
        <v>So</v>
      </c>
      <c r="AEH18" s="4" t="str">
        <f t="shared" si="1619"/>
        <v>Mo</v>
      </c>
      <c r="AEI18" s="4" t="str">
        <f t="shared" si="1619"/>
        <v>Di</v>
      </c>
      <c r="AEJ18" s="4" t="str">
        <f t="shared" si="1619"/>
        <v>Mi</v>
      </c>
      <c r="AEK18" s="4" t="str">
        <f t="shared" si="1619"/>
        <v>Do</v>
      </c>
      <c r="AEL18" s="4" t="str">
        <f t="shared" si="1619"/>
        <v>Fr</v>
      </c>
      <c r="AEM18" s="4" t="str">
        <f t="shared" si="1619"/>
        <v>Sa</v>
      </c>
      <c r="AEN18" s="4" t="str">
        <f t="shared" si="1619"/>
        <v>So</v>
      </c>
      <c r="AEO18" s="4" t="str">
        <f t="shared" si="1619"/>
        <v>Mo</v>
      </c>
      <c r="AEP18" s="4" t="str">
        <f t="shared" si="1619"/>
        <v>Di</v>
      </c>
      <c r="AEQ18" s="4" t="str">
        <f t="shared" si="1619"/>
        <v>Mi</v>
      </c>
      <c r="AER18" s="4" t="str">
        <f t="shared" si="1619"/>
        <v>Do</v>
      </c>
      <c r="AES18" s="4" t="str">
        <f t="shared" si="1619"/>
        <v>Fr</v>
      </c>
      <c r="AET18" s="4" t="str">
        <f t="shared" si="1619"/>
        <v>Sa</v>
      </c>
      <c r="AEU18" s="4" t="str">
        <f t="shared" si="1619"/>
        <v>So</v>
      </c>
      <c r="AEV18" s="4" t="str">
        <f t="shared" si="1619"/>
        <v>Mo</v>
      </c>
      <c r="AEW18" s="4" t="str">
        <f t="shared" si="1619"/>
        <v>Di</v>
      </c>
      <c r="AEX18" s="4" t="str">
        <f t="shared" si="1619"/>
        <v>Mi</v>
      </c>
      <c r="AEY18" s="4" t="str">
        <f t="shared" si="1619"/>
        <v>Do</v>
      </c>
      <c r="AEZ18" s="4" t="str">
        <f t="shared" si="1619"/>
        <v>Fr</v>
      </c>
      <c r="AFA18" s="4" t="str">
        <f t="shared" si="1619"/>
        <v>Sa</v>
      </c>
      <c r="AFB18" s="4" t="str">
        <f t="shared" si="1619"/>
        <v>So</v>
      </c>
      <c r="AFC18" s="4" t="str">
        <f t="shared" si="1619"/>
        <v>Mo</v>
      </c>
      <c r="AFD18" s="4" t="str">
        <f t="shared" si="1619"/>
        <v>Di</v>
      </c>
      <c r="AFE18" s="4" t="str">
        <f t="shared" si="1619"/>
        <v>Mi</v>
      </c>
      <c r="AFF18" s="4" t="str">
        <f t="shared" si="1619"/>
        <v>Do</v>
      </c>
      <c r="AFG18" s="4" t="str">
        <f t="shared" si="1619"/>
        <v>Fr</v>
      </c>
      <c r="AFH18" s="4" t="str">
        <f t="shared" si="1619"/>
        <v>Sa</v>
      </c>
      <c r="AFI18" s="4" t="str">
        <f t="shared" si="1619"/>
        <v>So</v>
      </c>
      <c r="AFJ18" s="4" t="str">
        <f t="shared" si="1619"/>
        <v>Mo</v>
      </c>
      <c r="AFK18" s="4" t="str">
        <f t="shared" si="1619"/>
        <v>Di</v>
      </c>
      <c r="AFL18" s="4" t="str">
        <f t="shared" si="1619"/>
        <v>Mi</v>
      </c>
      <c r="AFM18" s="4" t="str">
        <f t="shared" si="1619"/>
        <v>Do</v>
      </c>
      <c r="AFN18" s="4" t="str">
        <f t="shared" si="1619"/>
        <v>Fr</v>
      </c>
      <c r="AFO18" s="4" t="str">
        <f t="shared" si="1619"/>
        <v>Sa</v>
      </c>
      <c r="AFP18" s="4" t="str">
        <f t="shared" ref="AFP18:AIA18" si="1620">TEXT(AFP19,"TTT")</f>
        <v>So</v>
      </c>
      <c r="AFQ18" s="4" t="str">
        <f t="shared" si="1620"/>
        <v>Mo</v>
      </c>
      <c r="AFR18" s="4" t="str">
        <f t="shared" si="1620"/>
        <v>Di</v>
      </c>
      <c r="AFS18" s="4" t="str">
        <f t="shared" si="1620"/>
        <v>Mi</v>
      </c>
      <c r="AFT18" s="4" t="str">
        <f t="shared" si="1620"/>
        <v>Do</v>
      </c>
      <c r="AFU18" s="4" t="str">
        <f t="shared" si="1620"/>
        <v>Fr</v>
      </c>
      <c r="AFV18" s="4" t="str">
        <f t="shared" si="1620"/>
        <v>Sa</v>
      </c>
      <c r="AFW18" s="4" t="str">
        <f t="shared" si="1620"/>
        <v>So</v>
      </c>
      <c r="AFX18" s="4" t="str">
        <f t="shared" si="1620"/>
        <v>Mo</v>
      </c>
      <c r="AFY18" s="4" t="str">
        <f t="shared" si="1620"/>
        <v>Di</v>
      </c>
      <c r="AFZ18" s="4" t="str">
        <f t="shared" si="1620"/>
        <v>Mi</v>
      </c>
      <c r="AGA18" s="4" t="str">
        <f t="shared" si="1620"/>
        <v>Do</v>
      </c>
      <c r="AGB18" s="4" t="str">
        <f t="shared" si="1620"/>
        <v>Fr</v>
      </c>
      <c r="AGC18" s="4" t="str">
        <f t="shared" si="1620"/>
        <v>Sa</v>
      </c>
      <c r="AGD18" s="4" t="str">
        <f t="shared" si="1620"/>
        <v>So</v>
      </c>
      <c r="AGE18" s="4" t="str">
        <f t="shared" si="1620"/>
        <v>Mo</v>
      </c>
      <c r="AGF18" s="4" t="str">
        <f t="shared" si="1620"/>
        <v>Di</v>
      </c>
      <c r="AGG18" s="4" t="str">
        <f t="shared" si="1620"/>
        <v>Mi</v>
      </c>
      <c r="AGH18" s="4" t="str">
        <f t="shared" si="1620"/>
        <v>Do</v>
      </c>
      <c r="AGI18" s="4" t="str">
        <f t="shared" si="1620"/>
        <v>Fr</v>
      </c>
      <c r="AGJ18" s="4" t="str">
        <f t="shared" si="1620"/>
        <v>Sa</v>
      </c>
      <c r="AGK18" s="4" t="str">
        <f t="shared" si="1620"/>
        <v>So</v>
      </c>
      <c r="AGL18" s="4" t="str">
        <f t="shared" si="1620"/>
        <v>Mo</v>
      </c>
      <c r="AGM18" s="4" t="str">
        <f t="shared" si="1620"/>
        <v>Di</v>
      </c>
      <c r="AGN18" s="4" t="str">
        <f t="shared" si="1620"/>
        <v>Mi</v>
      </c>
      <c r="AGO18" s="4" t="str">
        <f t="shared" si="1620"/>
        <v>Do</v>
      </c>
      <c r="AGP18" s="4" t="str">
        <f t="shared" si="1620"/>
        <v>Fr</v>
      </c>
      <c r="AGQ18" s="4" t="str">
        <f t="shared" si="1620"/>
        <v>Sa</v>
      </c>
      <c r="AGR18" s="4" t="str">
        <f t="shared" si="1620"/>
        <v>So</v>
      </c>
      <c r="AGS18" s="4" t="str">
        <f t="shared" si="1620"/>
        <v>Mo</v>
      </c>
      <c r="AGT18" s="4" t="str">
        <f t="shared" si="1620"/>
        <v>Di</v>
      </c>
      <c r="AGU18" s="4" t="str">
        <f t="shared" si="1620"/>
        <v>Mi</v>
      </c>
      <c r="AGV18" s="4" t="str">
        <f t="shared" si="1620"/>
        <v>Do</v>
      </c>
      <c r="AGW18" s="4" t="str">
        <f t="shared" si="1620"/>
        <v>Fr</v>
      </c>
      <c r="AGX18" s="4" t="str">
        <f t="shared" si="1620"/>
        <v>Sa</v>
      </c>
      <c r="AGY18" s="4" t="str">
        <f t="shared" si="1620"/>
        <v>So</v>
      </c>
      <c r="AGZ18" s="4" t="str">
        <f t="shared" si="1620"/>
        <v>Mo</v>
      </c>
      <c r="AHA18" s="4" t="str">
        <f t="shared" si="1620"/>
        <v>Di</v>
      </c>
      <c r="AHB18" s="4" t="str">
        <f t="shared" si="1620"/>
        <v>Mi</v>
      </c>
      <c r="AHC18" s="4" t="str">
        <f t="shared" si="1620"/>
        <v>Do</v>
      </c>
      <c r="AHD18" s="4" t="str">
        <f t="shared" si="1620"/>
        <v>Fr</v>
      </c>
      <c r="AHE18" s="4" t="str">
        <f t="shared" si="1620"/>
        <v>Sa</v>
      </c>
      <c r="AHF18" s="4" t="str">
        <f t="shared" si="1620"/>
        <v>So</v>
      </c>
      <c r="AHG18" s="4" t="str">
        <f t="shared" si="1620"/>
        <v>Mo</v>
      </c>
      <c r="AHH18" s="4" t="str">
        <f t="shared" si="1620"/>
        <v>Di</v>
      </c>
      <c r="AHI18" s="4" t="str">
        <f t="shared" si="1620"/>
        <v>Mi</v>
      </c>
      <c r="AHJ18" s="4" t="str">
        <f t="shared" si="1620"/>
        <v>Do</v>
      </c>
      <c r="AHK18" s="4" t="str">
        <f t="shared" si="1620"/>
        <v>Fr</v>
      </c>
      <c r="AHL18" s="4" t="str">
        <f t="shared" si="1620"/>
        <v>Sa</v>
      </c>
      <c r="AHM18" s="4" t="str">
        <f t="shared" si="1620"/>
        <v>So</v>
      </c>
      <c r="AHN18" s="4" t="str">
        <f t="shared" si="1620"/>
        <v>Mo</v>
      </c>
      <c r="AHO18" s="4" t="str">
        <f t="shared" si="1620"/>
        <v>Di</v>
      </c>
      <c r="AHP18" s="4" t="str">
        <f t="shared" si="1620"/>
        <v>Mi</v>
      </c>
      <c r="AHQ18" s="4" t="str">
        <f t="shared" si="1620"/>
        <v>Do</v>
      </c>
      <c r="AHR18" s="4" t="str">
        <f t="shared" si="1620"/>
        <v>Fr</v>
      </c>
      <c r="AHS18" s="4" t="str">
        <f t="shared" si="1620"/>
        <v>Sa</v>
      </c>
      <c r="AHT18" s="4" t="str">
        <f t="shared" si="1620"/>
        <v>So</v>
      </c>
      <c r="AHU18" s="4" t="str">
        <f t="shared" si="1620"/>
        <v>Mo</v>
      </c>
      <c r="AHV18" s="4" t="str">
        <f t="shared" si="1620"/>
        <v>Di</v>
      </c>
      <c r="AHW18" s="4" t="str">
        <f t="shared" si="1620"/>
        <v>Mi</v>
      </c>
      <c r="AHX18" s="4" t="str">
        <f t="shared" si="1620"/>
        <v>Do</v>
      </c>
      <c r="AHY18" s="4" t="str">
        <f t="shared" si="1620"/>
        <v>Fr</v>
      </c>
      <c r="AHZ18" s="4" t="str">
        <f t="shared" si="1620"/>
        <v>Sa</v>
      </c>
      <c r="AIA18" s="4" t="str">
        <f t="shared" si="1620"/>
        <v>So</v>
      </c>
      <c r="AIB18" s="4" t="str">
        <f t="shared" ref="AIB18:AKM18" si="1621">TEXT(AIB19,"TTT")</f>
        <v>Mo</v>
      </c>
      <c r="AIC18" s="4" t="str">
        <f t="shared" si="1621"/>
        <v>Di</v>
      </c>
      <c r="AID18" s="4" t="str">
        <f t="shared" si="1621"/>
        <v>Mi</v>
      </c>
      <c r="AIE18" s="4" t="str">
        <f t="shared" si="1621"/>
        <v>Do</v>
      </c>
      <c r="AIF18" s="4" t="str">
        <f t="shared" si="1621"/>
        <v>Fr</v>
      </c>
      <c r="AIG18" s="4" t="str">
        <f t="shared" si="1621"/>
        <v>Sa</v>
      </c>
      <c r="AIH18" s="4" t="str">
        <f t="shared" si="1621"/>
        <v>So</v>
      </c>
      <c r="AII18" s="4" t="str">
        <f t="shared" si="1621"/>
        <v>Mo</v>
      </c>
      <c r="AIJ18" s="4" t="str">
        <f t="shared" si="1621"/>
        <v>Di</v>
      </c>
      <c r="AIK18" s="4" t="str">
        <f t="shared" si="1621"/>
        <v>Mi</v>
      </c>
      <c r="AIL18" s="4" t="str">
        <f t="shared" si="1621"/>
        <v>Do</v>
      </c>
      <c r="AIM18" s="4" t="str">
        <f t="shared" si="1621"/>
        <v>Fr</v>
      </c>
      <c r="AIN18" s="4" t="str">
        <f t="shared" si="1621"/>
        <v>Sa</v>
      </c>
      <c r="AIO18" s="4" t="str">
        <f t="shared" si="1621"/>
        <v>So</v>
      </c>
      <c r="AIP18" s="4" t="str">
        <f t="shared" si="1621"/>
        <v>Mo</v>
      </c>
      <c r="AIQ18" s="4" t="str">
        <f t="shared" si="1621"/>
        <v>Di</v>
      </c>
      <c r="AIR18" s="4" t="str">
        <f t="shared" si="1621"/>
        <v>Mi</v>
      </c>
      <c r="AIS18" s="4" t="str">
        <f t="shared" si="1621"/>
        <v>Do</v>
      </c>
      <c r="AIT18" s="4" t="str">
        <f t="shared" si="1621"/>
        <v>Fr</v>
      </c>
      <c r="AIU18" s="4" t="str">
        <f t="shared" si="1621"/>
        <v>Sa</v>
      </c>
      <c r="AIV18" s="4" t="str">
        <f t="shared" si="1621"/>
        <v>So</v>
      </c>
      <c r="AIW18" s="4" t="str">
        <f t="shared" si="1621"/>
        <v>Mo</v>
      </c>
      <c r="AIX18" s="4" t="str">
        <f t="shared" si="1621"/>
        <v>Di</v>
      </c>
      <c r="AIY18" s="4" t="str">
        <f t="shared" si="1621"/>
        <v>Mi</v>
      </c>
      <c r="AIZ18" s="4" t="str">
        <f t="shared" si="1621"/>
        <v>Do</v>
      </c>
      <c r="AJA18" s="4" t="str">
        <f t="shared" si="1621"/>
        <v>Fr</v>
      </c>
      <c r="AJB18" s="4" t="str">
        <f t="shared" si="1621"/>
        <v>Sa</v>
      </c>
      <c r="AJC18" s="4" t="str">
        <f t="shared" si="1621"/>
        <v>So</v>
      </c>
      <c r="AJD18" s="4" t="str">
        <f t="shared" si="1621"/>
        <v>Mo</v>
      </c>
      <c r="AJE18" s="4" t="str">
        <f t="shared" si="1621"/>
        <v>Di</v>
      </c>
      <c r="AJF18" s="4" t="str">
        <f t="shared" si="1621"/>
        <v>Mi</v>
      </c>
      <c r="AJG18" s="4" t="str">
        <f t="shared" si="1621"/>
        <v>Do</v>
      </c>
      <c r="AJH18" s="4" t="str">
        <f t="shared" si="1621"/>
        <v>Fr</v>
      </c>
      <c r="AJI18" s="4" t="str">
        <f t="shared" si="1621"/>
        <v>Sa</v>
      </c>
      <c r="AJJ18" s="4" t="str">
        <f t="shared" si="1621"/>
        <v>So</v>
      </c>
      <c r="AJK18" s="4" t="str">
        <f t="shared" si="1621"/>
        <v>Mo</v>
      </c>
      <c r="AJL18" s="4" t="str">
        <f t="shared" si="1621"/>
        <v>Di</v>
      </c>
      <c r="AJM18" s="4" t="str">
        <f t="shared" si="1621"/>
        <v>Mi</v>
      </c>
      <c r="AJN18" s="4" t="str">
        <f t="shared" si="1621"/>
        <v>Do</v>
      </c>
      <c r="AJO18" s="4" t="str">
        <f t="shared" si="1621"/>
        <v>Fr</v>
      </c>
      <c r="AJP18" s="4" t="str">
        <f t="shared" si="1621"/>
        <v>Sa</v>
      </c>
      <c r="AJQ18" s="4" t="str">
        <f t="shared" si="1621"/>
        <v>So</v>
      </c>
      <c r="AJR18" s="4" t="str">
        <f t="shared" si="1621"/>
        <v>Mo</v>
      </c>
      <c r="AJS18" s="4" t="str">
        <f t="shared" si="1621"/>
        <v>Di</v>
      </c>
      <c r="AJT18" s="4" t="str">
        <f t="shared" si="1621"/>
        <v>Mi</v>
      </c>
      <c r="AJU18" s="4" t="str">
        <f t="shared" si="1621"/>
        <v>Do</v>
      </c>
      <c r="AJV18" s="4" t="str">
        <f t="shared" si="1621"/>
        <v>Fr</v>
      </c>
      <c r="AJW18" s="4" t="str">
        <f t="shared" si="1621"/>
        <v>Sa</v>
      </c>
      <c r="AJX18" s="4" t="str">
        <f t="shared" si="1621"/>
        <v>So</v>
      </c>
      <c r="AJY18" s="4" t="str">
        <f t="shared" si="1621"/>
        <v>Mo</v>
      </c>
      <c r="AJZ18" s="4" t="str">
        <f t="shared" si="1621"/>
        <v>Di</v>
      </c>
      <c r="AKA18" s="4" t="str">
        <f t="shared" si="1621"/>
        <v>Mi</v>
      </c>
      <c r="AKB18" s="4" t="str">
        <f t="shared" si="1621"/>
        <v>Do</v>
      </c>
      <c r="AKC18" s="4" t="str">
        <f t="shared" si="1621"/>
        <v>Fr</v>
      </c>
      <c r="AKD18" s="4" t="str">
        <f t="shared" si="1621"/>
        <v>Sa</v>
      </c>
      <c r="AKE18" s="4" t="str">
        <f t="shared" si="1621"/>
        <v>So</v>
      </c>
      <c r="AKF18" s="4" t="str">
        <f t="shared" si="1621"/>
        <v>Mo</v>
      </c>
      <c r="AKG18" s="4" t="str">
        <f t="shared" si="1621"/>
        <v>Di</v>
      </c>
      <c r="AKH18" s="4" t="str">
        <f t="shared" si="1621"/>
        <v>Mi</v>
      </c>
      <c r="AKI18" s="4" t="str">
        <f t="shared" si="1621"/>
        <v>Do</v>
      </c>
      <c r="AKJ18" s="4" t="str">
        <f t="shared" si="1621"/>
        <v>Fr</v>
      </c>
      <c r="AKK18" s="4" t="str">
        <f t="shared" si="1621"/>
        <v>Sa</v>
      </c>
      <c r="AKL18" s="4" t="str">
        <f t="shared" si="1621"/>
        <v>So</v>
      </c>
      <c r="AKM18" s="4" t="str">
        <f t="shared" si="1621"/>
        <v>Mo</v>
      </c>
      <c r="AKN18" s="4" t="str">
        <f t="shared" ref="AKN18:AMY18" si="1622">TEXT(AKN19,"TTT")</f>
        <v>Di</v>
      </c>
      <c r="AKO18" s="4" t="str">
        <f t="shared" si="1622"/>
        <v>Mi</v>
      </c>
      <c r="AKP18" s="4" t="str">
        <f t="shared" si="1622"/>
        <v>Do</v>
      </c>
      <c r="AKQ18" s="4" t="str">
        <f t="shared" si="1622"/>
        <v>Fr</v>
      </c>
      <c r="AKR18" s="4" t="str">
        <f t="shared" si="1622"/>
        <v>Sa</v>
      </c>
      <c r="AKS18" s="4" t="str">
        <f t="shared" si="1622"/>
        <v>So</v>
      </c>
      <c r="AKT18" s="4" t="str">
        <f t="shared" si="1622"/>
        <v>Mo</v>
      </c>
      <c r="AKU18" s="4" t="str">
        <f t="shared" si="1622"/>
        <v>Di</v>
      </c>
      <c r="AKV18" s="4" t="str">
        <f t="shared" si="1622"/>
        <v>Mi</v>
      </c>
      <c r="AKW18" s="4" t="str">
        <f t="shared" si="1622"/>
        <v>Do</v>
      </c>
      <c r="AKX18" s="4" t="str">
        <f t="shared" si="1622"/>
        <v>Fr</v>
      </c>
      <c r="AKY18" s="4" t="str">
        <f t="shared" si="1622"/>
        <v>Sa</v>
      </c>
      <c r="AKZ18" s="4" t="str">
        <f t="shared" si="1622"/>
        <v>So</v>
      </c>
      <c r="ALA18" s="4" t="str">
        <f t="shared" si="1622"/>
        <v>Mo</v>
      </c>
      <c r="ALB18" s="4" t="str">
        <f t="shared" si="1622"/>
        <v>Di</v>
      </c>
      <c r="ALC18" s="4" t="str">
        <f t="shared" si="1622"/>
        <v>Mi</v>
      </c>
      <c r="ALD18" s="4" t="str">
        <f t="shared" si="1622"/>
        <v>Do</v>
      </c>
      <c r="ALE18" s="4" t="str">
        <f t="shared" si="1622"/>
        <v>Fr</v>
      </c>
      <c r="ALF18" s="4" t="str">
        <f t="shared" si="1622"/>
        <v>Sa</v>
      </c>
      <c r="ALG18" s="4" t="str">
        <f t="shared" si="1622"/>
        <v>So</v>
      </c>
      <c r="ALH18" s="4" t="str">
        <f t="shared" si="1622"/>
        <v>Mo</v>
      </c>
      <c r="ALI18" s="4" t="str">
        <f t="shared" si="1622"/>
        <v>Di</v>
      </c>
      <c r="ALJ18" s="4" t="str">
        <f t="shared" si="1622"/>
        <v>Mi</v>
      </c>
      <c r="ALK18" s="4" t="str">
        <f t="shared" si="1622"/>
        <v>Do</v>
      </c>
      <c r="ALL18" s="4" t="str">
        <f t="shared" si="1622"/>
        <v>Fr</v>
      </c>
      <c r="ALM18" s="4" t="str">
        <f t="shared" si="1622"/>
        <v>Sa</v>
      </c>
      <c r="ALN18" s="4" t="str">
        <f t="shared" si="1622"/>
        <v>So</v>
      </c>
      <c r="ALO18" s="4" t="str">
        <f t="shared" si="1622"/>
        <v>Mo</v>
      </c>
      <c r="ALP18" s="4" t="str">
        <f t="shared" si="1622"/>
        <v>Di</v>
      </c>
      <c r="ALQ18" s="4" t="str">
        <f t="shared" si="1622"/>
        <v>Mi</v>
      </c>
      <c r="ALR18" s="4" t="str">
        <f t="shared" si="1622"/>
        <v>Do</v>
      </c>
      <c r="ALS18" s="4" t="str">
        <f t="shared" si="1622"/>
        <v>Fr</v>
      </c>
      <c r="ALT18" s="4" t="str">
        <f t="shared" si="1622"/>
        <v>Sa</v>
      </c>
      <c r="ALU18" s="4" t="str">
        <f t="shared" si="1622"/>
        <v>So</v>
      </c>
      <c r="ALV18" s="4" t="str">
        <f t="shared" si="1622"/>
        <v>Mo</v>
      </c>
      <c r="ALW18" s="4" t="str">
        <f t="shared" si="1622"/>
        <v>Di</v>
      </c>
      <c r="ALX18" s="4" t="str">
        <f t="shared" si="1622"/>
        <v>Mi</v>
      </c>
      <c r="ALY18" s="4" t="str">
        <f t="shared" si="1622"/>
        <v>Do</v>
      </c>
      <c r="ALZ18" s="4" t="str">
        <f t="shared" si="1622"/>
        <v>Fr</v>
      </c>
      <c r="AMA18" s="4" t="str">
        <f t="shared" si="1622"/>
        <v>Sa</v>
      </c>
      <c r="AMB18" s="4" t="str">
        <f t="shared" si="1622"/>
        <v>So</v>
      </c>
      <c r="AMC18" s="4" t="str">
        <f t="shared" si="1622"/>
        <v>Mo</v>
      </c>
      <c r="AMD18" s="4" t="str">
        <f t="shared" si="1622"/>
        <v>Di</v>
      </c>
      <c r="AME18" s="4" t="str">
        <f t="shared" si="1622"/>
        <v>Mi</v>
      </c>
      <c r="AMF18" s="4" t="str">
        <f t="shared" si="1622"/>
        <v>Do</v>
      </c>
      <c r="AMG18" s="4" t="str">
        <f t="shared" si="1622"/>
        <v>Fr</v>
      </c>
      <c r="AMH18" s="4" t="str">
        <f t="shared" si="1622"/>
        <v>Sa</v>
      </c>
      <c r="AMI18" s="4" t="str">
        <f t="shared" si="1622"/>
        <v>So</v>
      </c>
      <c r="AMJ18" s="4" t="str">
        <f t="shared" si="1622"/>
        <v>Mo</v>
      </c>
      <c r="AMK18" s="4" t="str">
        <f t="shared" si="1622"/>
        <v>Di</v>
      </c>
      <c r="AML18" s="4" t="str">
        <f t="shared" si="1622"/>
        <v>Mi</v>
      </c>
      <c r="AMM18" s="4" t="str">
        <f t="shared" si="1622"/>
        <v>Do</v>
      </c>
      <c r="AMN18" s="4" t="str">
        <f t="shared" si="1622"/>
        <v>Fr</v>
      </c>
      <c r="AMO18" s="4" t="str">
        <f t="shared" si="1622"/>
        <v>Sa</v>
      </c>
      <c r="AMP18" s="4" t="str">
        <f t="shared" si="1622"/>
        <v>So</v>
      </c>
      <c r="AMQ18" s="4" t="str">
        <f t="shared" si="1622"/>
        <v>Mo</v>
      </c>
      <c r="AMR18" s="4" t="str">
        <f t="shared" si="1622"/>
        <v>Di</v>
      </c>
      <c r="AMS18" s="4" t="str">
        <f t="shared" si="1622"/>
        <v>Mi</v>
      </c>
      <c r="AMT18" s="4" t="str">
        <f t="shared" si="1622"/>
        <v>Do</v>
      </c>
      <c r="AMU18" s="4" t="str">
        <f t="shared" si="1622"/>
        <v>Fr</v>
      </c>
      <c r="AMV18" s="4" t="str">
        <f t="shared" si="1622"/>
        <v>Sa</v>
      </c>
      <c r="AMW18" s="4" t="str">
        <f t="shared" si="1622"/>
        <v>So</v>
      </c>
      <c r="AMX18" s="4" t="str">
        <f t="shared" si="1622"/>
        <v>Mo</v>
      </c>
      <c r="AMY18" s="4" t="str">
        <f t="shared" si="1622"/>
        <v>Di</v>
      </c>
      <c r="AMZ18" s="4" t="str">
        <f t="shared" ref="AMZ18:APK18" si="1623">TEXT(AMZ19,"TTT")</f>
        <v>Mi</v>
      </c>
      <c r="ANA18" s="4" t="str">
        <f t="shared" si="1623"/>
        <v>Do</v>
      </c>
      <c r="ANB18" s="4" t="str">
        <f t="shared" si="1623"/>
        <v>Fr</v>
      </c>
      <c r="ANC18" s="4" t="str">
        <f t="shared" si="1623"/>
        <v>Sa</v>
      </c>
      <c r="AND18" s="4" t="str">
        <f t="shared" si="1623"/>
        <v>So</v>
      </c>
      <c r="ANE18" s="4" t="str">
        <f t="shared" si="1623"/>
        <v>Mo</v>
      </c>
      <c r="ANF18" s="4" t="str">
        <f t="shared" si="1623"/>
        <v>Di</v>
      </c>
      <c r="ANG18" s="4" t="str">
        <f t="shared" si="1623"/>
        <v>Mi</v>
      </c>
      <c r="ANH18" s="4" t="str">
        <f t="shared" si="1623"/>
        <v>Do</v>
      </c>
      <c r="ANI18" s="4" t="str">
        <f t="shared" si="1623"/>
        <v>Fr</v>
      </c>
      <c r="ANJ18" s="4" t="str">
        <f t="shared" si="1623"/>
        <v>Sa</v>
      </c>
      <c r="ANK18" s="4" t="str">
        <f t="shared" si="1623"/>
        <v>So</v>
      </c>
      <c r="ANL18" s="4" t="str">
        <f t="shared" si="1623"/>
        <v>Mo</v>
      </c>
      <c r="ANM18" s="4" t="str">
        <f t="shared" si="1623"/>
        <v>Di</v>
      </c>
      <c r="ANN18" s="4" t="str">
        <f t="shared" si="1623"/>
        <v>Mi</v>
      </c>
      <c r="ANO18" s="4" t="str">
        <f t="shared" si="1623"/>
        <v>Do</v>
      </c>
      <c r="ANP18" s="4" t="str">
        <f t="shared" si="1623"/>
        <v>Fr</v>
      </c>
      <c r="ANQ18" s="4" t="str">
        <f t="shared" si="1623"/>
        <v>Sa</v>
      </c>
      <c r="ANR18" s="4" t="str">
        <f t="shared" si="1623"/>
        <v>So</v>
      </c>
      <c r="ANS18" s="4" t="str">
        <f t="shared" si="1623"/>
        <v>Mo</v>
      </c>
      <c r="ANT18" s="4" t="str">
        <f t="shared" si="1623"/>
        <v>Di</v>
      </c>
      <c r="ANU18" s="4" t="str">
        <f t="shared" si="1623"/>
        <v>Mi</v>
      </c>
      <c r="ANV18" s="4" t="str">
        <f t="shared" si="1623"/>
        <v>Do</v>
      </c>
      <c r="ANW18" s="4" t="str">
        <f t="shared" si="1623"/>
        <v>Fr</v>
      </c>
      <c r="ANX18" s="4" t="str">
        <f t="shared" si="1623"/>
        <v>Sa</v>
      </c>
      <c r="ANY18" s="4" t="str">
        <f t="shared" si="1623"/>
        <v>So</v>
      </c>
      <c r="ANZ18" s="4" t="str">
        <f t="shared" si="1623"/>
        <v>Mo</v>
      </c>
      <c r="AOA18" s="4" t="str">
        <f t="shared" si="1623"/>
        <v>Di</v>
      </c>
      <c r="AOB18" s="4" t="str">
        <f t="shared" si="1623"/>
        <v>Mi</v>
      </c>
      <c r="AOC18" s="4" t="str">
        <f t="shared" si="1623"/>
        <v>Do</v>
      </c>
      <c r="AOD18" s="4" t="str">
        <f t="shared" si="1623"/>
        <v>Fr</v>
      </c>
      <c r="AOE18" s="4" t="str">
        <f t="shared" si="1623"/>
        <v>Sa</v>
      </c>
      <c r="AOF18" s="4" t="str">
        <f t="shared" si="1623"/>
        <v>So</v>
      </c>
      <c r="AOG18" s="4" t="str">
        <f t="shared" si="1623"/>
        <v>Mo</v>
      </c>
      <c r="AOH18" s="4" t="str">
        <f t="shared" si="1623"/>
        <v>Di</v>
      </c>
      <c r="AOI18" s="4" t="str">
        <f t="shared" si="1623"/>
        <v>Mi</v>
      </c>
      <c r="AOJ18" s="4" t="str">
        <f t="shared" si="1623"/>
        <v>Do</v>
      </c>
      <c r="AOK18" s="4" t="str">
        <f t="shared" si="1623"/>
        <v>Fr</v>
      </c>
      <c r="AOL18" s="4" t="str">
        <f t="shared" si="1623"/>
        <v>Sa</v>
      </c>
      <c r="AOM18" s="4" t="str">
        <f t="shared" si="1623"/>
        <v>So</v>
      </c>
      <c r="AON18" s="4" t="str">
        <f t="shared" si="1623"/>
        <v>Mo</v>
      </c>
      <c r="AOO18" s="4" t="str">
        <f t="shared" si="1623"/>
        <v>Di</v>
      </c>
      <c r="AOP18" s="4" t="str">
        <f t="shared" si="1623"/>
        <v>Mi</v>
      </c>
      <c r="AOQ18" s="4" t="str">
        <f t="shared" si="1623"/>
        <v>Do</v>
      </c>
      <c r="AOR18" s="4" t="str">
        <f t="shared" si="1623"/>
        <v>Fr</v>
      </c>
      <c r="AOS18" s="4" t="str">
        <f t="shared" si="1623"/>
        <v>Sa</v>
      </c>
      <c r="AOT18" s="4" t="str">
        <f t="shared" si="1623"/>
        <v>So</v>
      </c>
      <c r="AOU18" s="4" t="str">
        <f t="shared" si="1623"/>
        <v>Mo</v>
      </c>
      <c r="AOV18" s="4" t="str">
        <f t="shared" si="1623"/>
        <v>Di</v>
      </c>
      <c r="AOW18" s="4" t="str">
        <f t="shared" si="1623"/>
        <v>Mi</v>
      </c>
      <c r="AOX18" s="4" t="str">
        <f t="shared" si="1623"/>
        <v>Do</v>
      </c>
      <c r="AOY18" s="4" t="str">
        <f t="shared" si="1623"/>
        <v>Fr</v>
      </c>
      <c r="AOZ18" s="4" t="str">
        <f t="shared" si="1623"/>
        <v>Sa</v>
      </c>
      <c r="APA18" s="4" t="str">
        <f t="shared" si="1623"/>
        <v>So</v>
      </c>
      <c r="APB18" s="4" t="str">
        <f t="shared" si="1623"/>
        <v>Mo</v>
      </c>
      <c r="APC18" s="4" t="str">
        <f t="shared" si="1623"/>
        <v>Di</v>
      </c>
      <c r="APD18" s="4" t="str">
        <f t="shared" si="1623"/>
        <v>Mi</v>
      </c>
      <c r="APE18" s="4" t="str">
        <f t="shared" si="1623"/>
        <v>Do</v>
      </c>
      <c r="APF18" s="4" t="str">
        <f t="shared" si="1623"/>
        <v>Fr</v>
      </c>
      <c r="APG18" s="4" t="str">
        <f t="shared" si="1623"/>
        <v>Sa</v>
      </c>
      <c r="APH18" s="4" t="str">
        <f t="shared" si="1623"/>
        <v>So</v>
      </c>
      <c r="API18" s="4" t="str">
        <f t="shared" si="1623"/>
        <v>Mo</v>
      </c>
      <c r="APJ18" s="4" t="str">
        <f t="shared" si="1623"/>
        <v>Di</v>
      </c>
      <c r="APK18" s="4" t="str">
        <f t="shared" si="1623"/>
        <v>Mi</v>
      </c>
      <c r="APL18" s="4" t="str">
        <f t="shared" ref="APL18:ARW18" si="1624">TEXT(APL19,"TTT")</f>
        <v>Do</v>
      </c>
      <c r="APM18" s="4" t="str">
        <f t="shared" si="1624"/>
        <v>Fr</v>
      </c>
      <c r="APN18" s="4" t="str">
        <f t="shared" si="1624"/>
        <v>Sa</v>
      </c>
      <c r="APO18" s="4" t="str">
        <f t="shared" si="1624"/>
        <v>So</v>
      </c>
      <c r="APP18" s="4" t="str">
        <f t="shared" si="1624"/>
        <v>Mo</v>
      </c>
      <c r="APQ18" s="4" t="str">
        <f t="shared" si="1624"/>
        <v>Di</v>
      </c>
      <c r="APR18" s="4" t="str">
        <f t="shared" si="1624"/>
        <v>Mi</v>
      </c>
      <c r="APS18" s="4" t="str">
        <f t="shared" si="1624"/>
        <v>Do</v>
      </c>
      <c r="APT18" s="4" t="str">
        <f t="shared" si="1624"/>
        <v>Fr</v>
      </c>
      <c r="APU18" s="4" t="str">
        <f t="shared" si="1624"/>
        <v>Sa</v>
      </c>
      <c r="APV18" s="4" t="str">
        <f t="shared" si="1624"/>
        <v>So</v>
      </c>
      <c r="APW18" s="4" t="str">
        <f t="shared" si="1624"/>
        <v>Mo</v>
      </c>
      <c r="APX18" s="4" t="str">
        <f t="shared" si="1624"/>
        <v>Di</v>
      </c>
      <c r="APY18" s="4" t="str">
        <f t="shared" si="1624"/>
        <v>Mi</v>
      </c>
      <c r="APZ18" s="4" t="str">
        <f t="shared" si="1624"/>
        <v>Do</v>
      </c>
      <c r="AQA18" s="4" t="str">
        <f t="shared" si="1624"/>
        <v>Fr</v>
      </c>
      <c r="AQB18" s="4" t="str">
        <f t="shared" si="1624"/>
        <v>Sa</v>
      </c>
      <c r="AQC18" s="4" t="str">
        <f t="shared" si="1624"/>
        <v>So</v>
      </c>
      <c r="AQD18" s="4" t="str">
        <f t="shared" si="1624"/>
        <v>Mo</v>
      </c>
      <c r="AQE18" s="4" t="str">
        <f t="shared" si="1624"/>
        <v>Di</v>
      </c>
      <c r="AQF18" s="4" t="str">
        <f t="shared" si="1624"/>
        <v>Mi</v>
      </c>
      <c r="AQG18" s="4" t="str">
        <f t="shared" si="1624"/>
        <v>Do</v>
      </c>
      <c r="AQH18" s="4" t="str">
        <f t="shared" si="1624"/>
        <v>Fr</v>
      </c>
      <c r="AQI18" s="4" t="str">
        <f t="shared" si="1624"/>
        <v>Sa</v>
      </c>
      <c r="AQJ18" s="4" t="str">
        <f t="shared" si="1624"/>
        <v>So</v>
      </c>
      <c r="AQK18" s="4" t="str">
        <f t="shared" si="1624"/>
        <v>Mo</v>
      </c>
      <c r="AQL18" s="4" t="str">
        <f t="shared" si="1624"/>
        <v>Di</v>
      </c>
      <c r="AQM18" s="4" t="str">
        <f t="shared" si="1624"/>
        <v>Mi</v>
      </c>
      <c r="AQN18" s="4" t="str">
        <f t="shared" si="1624"/>
        <v>Do</v>
      </c>
      <c r="AQO18" s="4" t="str">
        <f t="shared" si="1624"/>
        <v>Fr</v>
      </c>
      <c r="AQP18" s="4" t="str">
        <f t="shared" si="1624"/>
        <v>Sa</v>
      </c>
      <c r="AQQ18" s="4" t="str">
        <f t="shared" si="1624"/>
        <v>So</v>
      </c>
      <c r="AQR18" s="4" t="str">
        <f t="shared" si="1624"/>
        <v>Mo</v>
      </c>
      <c r="AQS18" s="4" t="str">
        <f t="shared" si="1624"/>
        <v>Di</v>
      </c>
      <c r="AQT18" s="4" t="str">
        <f t="shared" si="1624"/>
        <v>Mi</v>
      </c>
      <c r="AQU18" s="4" t="str">
        <f t="shared" si="1624"/>
        <v>Do</v>
      </c>
      <c r="AQV18" s="4" t="str">
        <f t="shared" si="1624"/>
        <v>Fr</v>
      </c>
      <c r="AQW18" s="4" t="str">
        <f t="shared" si="1624"/>
        <v>Sa</v>
      </c>
      <c r="AQX18" s="4" t="str">
        <f t="shared" si="1624"/>
        <v>So</v>
      </c>
      <c r="AQY18" s="4" t="str">
        <f t="shared" si="1624"/>
        <v>Mo</v>
      </c>
      <c r="AQZ18" s="4" t="str">
        <f t="shared" si="1624"/>
        <v>Di</v>
      </c>
      <c r="ARA18" s="4" t="str">
        <f t="shared" si="1624"/>
        <v>Mi</v>
      </c>
      <c r="ARB18" s="4" t="str">
        <f t="shared" si="1624"/>
        <v>Do</v>
      </c>
      <c r="ARC18" s="4" t="str">
        <f t="shared" si="1624"/>
        <v>Fr</v>
      </c>
      <c r="ARD18" s="4" t="str">
        <f t="shared" si="1624"/>
        <v>Sa</v>
      </c>
      <c r="ARE18" s="4" t="str">
        <f t="shared" si="1624"/>
        <v>So</v>
      </c>
      <c r="ARF18" s="4" t="str">
        <f t="shared" si="1624"/>
        <v>Mo</v>
      </c>
      <c r="ARG18" s="4" t="str">
        <f t="shared" si="1624"/>
        <v>Di</v>
      </c>
      <c r="ARH18" s="4" t="str">
        <f t="shared" si="1624"/>
        <v>Mi</v>
      </c>
      <c r="ARI18" s="4" t="str">
        <f t="shared" si="1624"/>
        <v>Do</v>
      </c>
      <c r="ARJ18" s="4" t="str">
        <f t="shared" si="1624"/>
        <v>Fr</v>
      </c>
      <c r="ARK18" s="4" t="str">
        <f t="shared" si="1624"/>
        <v>Sa</v>
      </c>
      <c r="ARL18" s="4" t="str">
        <f t="shared" si="1624"/>
        <v>So</v>
      </c>
      <c r="ARM18" s="4" t="str">
        <f t="shared" si="1624"/>
        <v>Mo</v>
      </c>
      <c r="ARN18" s="4" t="str">
        <f t="shared" si="1624"/>
        <v>Di</v>
      </c>
      <c r="ARO18" s="4" t="str">
        <f t="shared" si="1624"/>
        <v>Mi</v>
      </c>
      <c r="ARP18" s="4" t="str">
        <f t="shared" si="1624"/>
        <v>Do</v>
      </c>
      <c r="ARQ18" s="4" t="str">
        <f t="shared" si="1624"/>
        <v>Fr</v>
      </c>
      <c r="ARR18" s="4" t="str">
        <f t="shared" si="1624"/>
        <v>Sa</v>
      </c>
      <c r="ARS18" s="4" t="str">
        <f t="shared" si="1624"/>
        <v>So</v>
      </c>
      <c r="ART18" s="4" t="str">
        <f t="shared" si="1624"/>
        <v>Mo</v>
      </c>
      <c r="ARU18" s="4" t="str">
        <f t="shared" si="1624"/>
        <v>Di</v>
      </c>
      <c r="ARV18" s="4" t="str">
        <f t="shared" si="1624"/>
        <v>Mi</v>
      </c>
      <c r="ARW18" s="4" t="str">
        <f t="shared" si="1624"/>
        <v>Do</v>
      </c>
      <c r="ARX18" s="4" t="str">
        <f t="shared" ref="ARX18:AUI18" si="1625">TEXT(ARX19,"TTT")</f>
        <v>Fr</v>
      </c>
      <c r="ARY18" s="4" t="str">
        <f t="shared" si="1625"/>
        <v>Sa</v>
      </c>
      <c r="ARZ18" s="4" t="str">
        <f t="shared" si="1625"/>
        <v>So</v>
      </c>
      <c r="ASA18" s="4" t="str">
        <f t="shared" si="1625"/>
        <v>Mo</v>
      </c>
      <c r="ASB18" s="4" t="str">
        <f t="shared" si="1625"/>
        <v>Di</v>
      </c>
      <c r="ASC18" s="4" t="str">
        <f t="shared" si="1625"/>
        <v>Mi</v>
      </c>
      <c r="ASD18" s="4" t="str">
        <f t="shared" si="1625"/>
        <v>Do</v>
      </c>
      <c r="ASE18" s="4" t="str">
        <f t="shared" si="1625"/>
        <v>Fr</v>
      </c>
      <c r="ASF18" s="4" t="str">
        <f t="shared" si="1625"/>
        <v>Sa</v>
      </c>
      <c r="ASG18" s="4" t="str">
        <f t="shared" si="1625"/>
        <v>So</v>
      </c>
      <c r="ASH18" s="4" t="str">
        <f t="shared" si="1625"/>
        <v>Mo</v>
      </c>
      <c r="ASI18" s="4" t="str">
        <f t="shared" si="1625"/>
        <v>Di</v>
      </c>
      <c r="ASJ18" s="4" t="str">
        <f t="shared" si="1625"/>
        <v>Mi</v>
      </c>
      <c r="ASK18" s="4" t="str">
        <f t="shared" si="1625"/>
        <v>Do</v>
      </c>
      <c r="ASL18" s="4" t="str">
        <f t="shared" si="1625"/>
        <v>Fr</v>
      </c>
      <c r="ASM18" s="4" t="str">
        <f t="shared" si="1625"/>
        <v>Sa</v>
      </c>
      <c r="ASN18" s="4" t="str">
        <f t="shared" si="1625"/>
        <v>So</v>
      </c>
      <c r="ASO18" s="4" t="str">
        <f t="shared" si="1625"/>
        <v>Mo</v>
      </c>
      <c r="ASP18" s="4" t="str">
        <f t="shared" si="1625"/>
        <v>Di</v>
      </c>
      <c r="ASQ18" s="4" t="str">
        <f t="shared" si="1625"/>
        <v>Mi</v>
      </c>
      <c r="ASR18" s="4" t="str">
        <f t="shared" si="1625"/>
        <v>Do</v>
      </c>
      <c r="ASS18" s="4" t="str">
        <f t="shared" si="1625"/>
        <v>Fr</v>
      </c>
      <c r="AST18" s="4" t="str">
        <f t="shared" si="1625"/>
        <v>Sa</v>
      </c>
      <c r="ASU18" s="4" t="str">
        <f t="shared" si="1625"/>
        <v>So</v>
      </c>
      <c r="ASV18" s="4" t="str">
        <f t="shared" si="1625"/>
        <v>Mo</v>
      </c>
      <c r="ASW18" s="4" t="str">
        <f t="shared" si="1625"/>
        <v>Di</v>
      </c>
      <c r="ASX18" s="4" t="str">
        <f t="shared" si="1625"/>
        <v>Mi</v>
      </c>
      <c r="ASY18" s="4" t="str">
        <f t="shared" si="1625"/>
        <v>Do</v>
      </c>
      <c r="ASZ18" s="4" t="str">
        <f t="shared" si="1625"/>
        <v>Fr</v>
      </c>
      <c r="ATA18" s="4" t="str">
        <f t="shared" si="1625"/>
        <v>Sa</v>
      </c>
      <c r="ATB18" s="4" t="str">
        <f t="shared" si="1625"/>
        <v>So</v>
      </c>
      <c r="ATC18" s="4" t="str">
        <f t="shared" si="1625"/>
        <v>Mo</v>
      </c>
      <c r="ATD18" s="4" t="str">
        <f t="shared" si="1625"/>
        <v>Di</v>
      </c>
      <c r="ATE18" s="4" t="str">
        <f t="shared" si="1625"/>
        <v>Mi</v>
      </c>
      <c r="ATF18" s="4" t="str">
        <f t="shared" si="1625"/>
        <v>Do</v>
      </c>
      <c r="ATG18" s="4" t="str">
        <f t="shared" si="1625"/>
        <v>Fr</v>
      </c>
      <c r="ATH18" s="4" t="str">
        <f t="shared" si="1625"/>
        <v>Sa</v>
      </c>
      <c r="ATI18" s="4" t="str">
        <f t="shared" si="1625"/>
        <v>So</v>
      </c>
      <c r="ATJ18" s="4" t="str">
        <f t="shared" si="1625"/>
        <v>Mo</v>
      </c>
      <c r="ATK18" s="4" t="str">
        <f t="shared" si="1625"/>
        <v>Di</v>
      </c>
      <c r="ATL18" s="4" t="str">
        <f t="shared" si="1625"/>
        <v>Mi</v>
      </c>
      <c r="ATM18" s="4" t="str">
        <f t="shared" si="1625"/>
        <v>Do</v>
      </c>
      <c r="ATN18" s="4" t="str">
        <f t="shared" si="1625"/>
        <v>Fr</v>
      </c>
      <c r="ATO18" s="4" t="str">
        <f t="shared" si="1625"/>
        <v>Sa</v>
      </c>
      <c r="ATP18" s="4" t="str">
        <f t="shared" si="1625"/>
        <v>So</v>
      </c>
      <c r="ATQ18" s="4" t="str">
        <f t="shared" si="1625"/>
        <v>Mo</v>
      </c>
      <c r="ATR18" s="4" t="str">
        <f t="shared" si="1625"/>
        <v>Di</v>
      </c>
      <c r="ATS18" s="4" t="str">
        <f t="shared" si="1625"/>
        <v>Mi</v>
      </c>
      <c r="ATT18" s="4" t="str">
        <f t="shared" si="1625"/>
        <v>Do</v>
      </c>
      <c r="ATU18" s="4" t="str">
        <f t="shared" si="1625"/>
        <v>Fr</v>
      </c>
      <c r="ATV18" s="4" t="str">
        <f t="shared" si="1625"/>
        <v>Sa</v>
      </c>
      <c r="ATW18" s="4" t="str">
        <f t="shared" si="1625"/>
        <v>So</v>
      </c>
      <c r="ATX18" s="4" t="str">
        <f t="shared" si="1625"/>
        <v>Mo</v>
      </c>
      <c r="ATY18" s="4" t="str">
        <f t="shared" si="1625"/>
        <v>Di</v>
      </c>
      <c r="ATZ18" s="4" t="str">
        <f t="shared" si="1625"/>
        <v>Mi</v>
      </c>
      <c r="AUA18" s="4" t="str">
        <f t="shared" si="1625"/>
        <v>Do</v>
      </c>
      <c r="AUB18" s="4" t="str">
        <f t="shared" si="1625"/>
        <v>Fr</v>
      </c>
      <c r="AUC18" s="4" t="str">
        <f t="shared" si="1625"/>
        <v>Sa</v>
      </c>
      <c r="AUD18" s="4" t="str">
        <f t="shared" si="1625"/>
        <v>So</v>
      </c>
      <c r="AUE18" s="4" t="str">
        <f t="shared" si="1625"/>
        <v>Mo</v>
      </c>
      <c r="AUF18" s="4" t="str">
        <f t="shared" si="1625"/>
        <v>Di</v>
      </c>
      <c r="AUG18" s="4" t="str">
        <f t="shared" si="1625"/>
        <v>Mi</v>
      </c>
      <c r="AUH18" s="4" t="str">
        <f t="shared" si="1625"/>
        <v>Do</v>
      </c>
      <c r="AUI18" s="4" t="str">
        <f t="shared" si="1625"/>
        <v>Fr</v>
      </c>
      <c r="AUJ18" s="4" t="str">
        <f t="shared" ref="AUJ18:AWU18" si="1626">TEXT(AUJ19,"TTT")</f>
        <v>Sa</v>
      </c>
      <c r="AUK18" s="4" t="str">
        <f t="shared" si="1626"/>
        <v>So</v>
      </c>
      <c r="AUL18" s="4" t="str">
        <f t="shared" si="1626"/>
        <v>Mo</v>
      </c>
      <c r="AUM18" s="4" t="str">
        <f t="shared" si="1626"/>
        <v>Di</v>
      </c>
      <c r="AUN18" s="4" t="str">
        <f t="shared" si="1626"/>
        <v>Mi</v>
      </c>
      <c r="AUO18" s="4" t="str">
        <f t="shared" si="1626"/>
        <v>Do</v>
      </c>
      <c r="AUP18" s="4" t="str">
        <f t="shared" si="1626"/>
        <v>Fr</v>
      </c>
      <c r="AUQ18" s="4" t="str">
        <f t="shared" si="1626"/>
        <v>Sa</v>
      </c>
      <c r="AUR18" s="4" t="str">
        <f t="shared" si="1626"/>
        <v>So</v>
      </c>
      <c r="AUS18" s="4" t="str">
        <f t="shared" si="1626"/>
        <v>Mo</v>
      </c>
      <c r="AUT18" s="4" t="str">
        <f t="shared" si="1626"/>
        <v>Di</v>
      </c>
      <c r="AUU18" s="4" t="str">
        <f t="shared" si="1626"/>
        <v>Mi</v>
      </c>
      <c r="AUV18" s="4" t="str">
        <f t="shared" si="1626"/>
        <v>Do</v>
      </c>
      <c r="AUW18" s="4" t="str">
        <f t="shared" si="1626"/>
        <v>Fr</v>
      </c>
      <c r="AUX18" s="4" t="str">
        <f t="shared" si="1626"/>
        <v>Sa</v>
      </c>
      <c r="AUY18" s="4" t="str">
        <f t="shared" si="1626"/>
        <v>So</v>
      </c>
      <c r="AUZ18" s="4" t="str">
        <f t="shared" si="1626"/>
        <v>Mo</v>
      </c>
      <c r="AVA18" s="4" t="str">
        <f t="shared" si="1626"/>
        <v>Di</v>
      </c>
      <c r="AVB18" s="4" t="str">
        <f t="shared" si="1626"/>
        <v>Mi</v>
      </c>
      <c r="AVC18" s="4" t="str">
        <f t="shared" si="1626"/>
        <v>Do</v>
      </c>
      <c r="AVD18" s="4" t="str">
        <f t="shared" si="1626"/>
        <v>Fr</v>
      </c>
      <c r="AVE18" s="4" t="str">
        <f t="shared" si="1626"/>
        <v>Sa</v>
      </c>
      <c r="AVF18" s="4" t="str">
        <f t="shared" si="1626"/>
        <v>So</v>
      </c>
      <c r="AVG18" s="4" t="str">
        <f t="shared" si="1626"/>
        <v>Mo</v>
      </c>
      <c r="AVH18" s="4" t="str">
        <f t="shared" si="1626"/>
        <v>Di</v>
      </c>
      <c r="AVI18" s="4" t="str">
        <f t="shared" si="1626"/>
        <v>Mi</v>
      </c>
      <c r="AVJ18" s="4" t="str">
        <f t="shared" si="1626"/>
        <v>Do</v>
      </c>
      <c r="AVK18" s="4" t="str">
        <f t="shared" si="1626"/>
        <v>Fr</v>
      </c>
      <c r="AVL18" s="4" t="str">
        <f t="shared" si="1626"/>
        <v>Sa</v>
      </c>
      <c r="AVM18" s="4" t="str">
        <f t="shared" si="1626"/>
        <v>So</v>
      </c>
      <c r="AVN18" s="4" t="str">
        <f t="shared" si="1626"/>
        <v>Mo</v>
      </c>
      <c r="AVO18" s="4" t="str">
        <f t="shared" si="1626"/>
        <v>Di</v>
      </c>
      <c r="AVP18" s="4" t="str">
        <f t="shared" si="1626"/>
        <v>Mi</v>
      </c>
      <c r="AVQ18" s="4" t="str">
        <f t="shared" si="1626"/>
        <v>Do</v>
      </c>
      <c r="AVR18" s="4" t="str">
        <f t="shared" si="1626"/>
        <v>Fr</v>
      </c>
      <c r="AVS18" s="4" t="str">
        <f t="shared" si="1626"/>
        <v>Sa</v>
      </c>
      <c r="AVT18" s="4" t="str">
        <f t="shared" si="1626"/>
        <v>So</v>
      </c>
      <c r="AVU18" s="4" t="str">
        <f t="shared" si="1626"/>
        <v>Mo</v>
      </c>
      <c r="AVV18" s="4" t="str">
        <f t="shared" si="1626"/>
        <v>Di</v>
      </c>
      <c r="AVW18" s="4" t="str">
        <f t="shared" si="1626"/>
        <v>Mi</v>
      </c>
      <c r="AVX18" s="4" t="str">
        <f t="shared" si="1626"/>
        <v>Do</v>
      </c>
      <c r="AVY18" s="4" t="str">
        <f t="shared" si="1626"/>
        <v>Fr</v>
      </c>
      <c r="AVZ18" s="4" t="str">
        <f t="shared" si="1626"/>
        <v>Sa</v>
      </c>
      <c r="AWA18" s="4" t="str">
        <f t="shared" si="1626"/>
        <v>So</v>
      </c>
      <c r="AWB18" s="4" t="str">
        <f t="shared" si="1626"/>
        <v>Mo</v>
      </c>
      <c r="AWC18" s="4" t="str">
        <f t="shared" si="1626"/>
        <v>Di</v>
      </c>
      <c r="AWD18" s="4" t="str">
        <f t="shared" si="1626"/>
        <v>Mi</v>
      </c>
      <c r="AWE18" s="4" t="str">
        <f t="shared" si="1626"/>
        <v>Do</v>
      </c>
      <c r="AWF18" s="4" t="str">
        <f t="shared" si="1626"/>
        <v>Fr</v>
      </c>
      <c r="AWG18" s="4" t="str">
        <f t="shared" si="1626"/>
        <v>Sa</v>
      </c>
      <c r="AWH18" s="4" t="str">
        <f t="shared" si="1626"/>
        <v>So</v>
      </c>
      <c r="AWI18" s="4" t="str">
        <f t="shared" si="1626"/>
        <v>Mo</v>
      </c>
      <c r="AWJ18" s="4" t="str">
        <f t="shared" si="1626"/>
        <v>Di</v>
      </c>
      <c r="AWK18" s="4" t="str">
        <f t="shared" si="1626"/>
        <v>Mi</v>
      </c>
      <c r="AWL18" s="4" t="str">
        <f t="shared" si="1626"/>
        <v>Do</v>
      </c>
      <c r="AWM18" s="4" t="str">
        <f t="shared" si="1626"/>
        <v>Fr</v>
      </c>
      <c r="AWN18" s="4" t="str">
        <f t="shared" si="1626"/>
        <v>Sa</v>
      </c>
      <c r="AWO18" s="4" t="str">
        <f t="shared" si="1626"/>
        <v>So</v>
      </c>
      <c r="AWP18" s="4" t="str">
        <f t="shared" si="1626"/>
        <v>Mo</v>
      </c>
      <c r="AWQ18" s="4" t="str">
        <f t="shared" si="1626"/>
        <v>Di</v>
      </c>
      <c r="AWR18" s="4" t="str">
        <f t="shared" si="1626"/>
        <v>Mi</v>
      </c>
      <c r="AWS18" s="4" t="str">
        <f t="shared" si="1626"/>
        <v>Do</v>
      </c>
      <c r="AWT18" s="4" t="str">
        <f t="shared" si="1626"/>
        <v>Fr</v>
      </c>
      <c r="AWU18" s="4" t="str">
        <f t="shared" si="1626"/>
        <v>Sa</v>
      </c>
      <c r="AWV18" s="4" t="str">
        <f t="shared" ref="AWV18:AZG18" si="1627">TEXT(AWV19,"TTT")</f>
        <v>So</v>
      </c>
      <c r="AWW18" s="4" t="str">
        <f t="shared" si="1627"/>
        <v>Mo</v>
      </c>
      <c r="AWX18" s="4" t="str">
        <f t="shared" si="1627"/>
        <v>Di</v>
      </c>
      <c r="AWY18" s="4" t="str">
        <f t="shared" si="1627"/>
        <v>Mi</v>
      </c>
      <c r="AWZ18" s="4" t="str">
        <f t="shared" si="1627"/>
        <v>Do</v>
      </c>
      <c r="AXA18" s="4" t="str">
        <f t="shared" si="1627"/>
        <v>Fr</v>
      </c>
      <c r="AXB18" s="4" t="str">
        <f t="shared" si="1627"/>
        <v>Sa</v>
      </c>
      <c r="AXC18" s="4" t="str">
        <f t="shared" si="1627"/>
        <v>So</v>
      </c>
      <c r="AXD18" s="4" t="str">
        <f t="shared" si="1627"/>
        <v>Mo</v>
      </c>
      <c r="AXE18" s="4" t="str">
        <f t="shared" si="1627"/>
        <v>Di</v>
      </c>
      <c r="AXF18" s="4" t="str">
        <f t="shared" si="1627"/>
        <v>Mi</v>
      </c>
      <c r="AXG18" s="4" t="str">
        <f t="shared" si="1627"/>
        <v>Do</v>
      </c>
      <c r="AXH18" s="4" t="str">
        <f t="shared" si="1627"/>
        <v>Fr</v>
      </c>
      <c r="AXI18" s="4" t="str">
        <f t="shared" si="1627"/>
        <v>Sa</v>
      </c>
      <c r="AXJ18" s="4" t="str">
        <f t="shared" si="1627"/>
        <v>So</v>
      </c>
      <c r="AXK18" s="4" t="str">
        <f t="shared" si="1627"/>
        <v>Mo</v>
      </c>
      <c r="AXL18" s="4" t="str">
        <f t="shared" si="1627"/>
        <v>Di</v>
      </c>
      <c r="AXM18" s="4" t="str">
        <f t="shared" si="1627"/>
        <v>Mi</v>
      </c>
      <c r="AXN18" s="4" t="str">
        <f t="shared" si="1627"/>
        <v>Do</v>
      </c>
      <c r="AXO18" s="4" t="str">
        <f t="shared" si="1627"/>
        <v>Fr</v>
      </c>
      <c r="AXP18" s="4" t="str">
        <f t="shared" si="1627"/>
        <v>Sa</v>
      </c>
      <c r="AXQ18" s="4" t="str">
        <f t="shared" si="1627"/>
        <v>So</v>
      </c>
      <c r="AXR18" s="4" t="str">
        <f t="shared" si="1627"/>
        <v>Mo</v>
      </c>
      <c r="AXS18" s="4" t="str">
        <f t="shared" si="1627"/>
        <v>Di</v>
      </c>
      <c r="AXT18" s="4" t="str">
        <f t="shared" si="1627"/>
        <v>Mi</v>
      </c>
      <c r="AXU18" s="4" t="str">
        <f t="shared" si="1627"/>
        <v>Do</v>
      </c>
      <c r="AXV18" s="4" t="str">
        <f t="shared" si="1627"/>
        <v>Fr</v>
      </c>
      <c r="AXW18" s="4" t="str">
        <f t="shared" si="1627"/>
        <v>Sa</v>
      </c>
      <c r="AXX18" s="4" t="str">
        <f t="shared" si="1627"/>
        <v>So</v>
      </c>
      <c r="AXY18" s="4" t="str">
        <f t="shared" si="1627"/>
        <v>Mo</v>
      </c>
      <c r="AXZ18" s="4" t="str">
        <f t="shared" si="1627"/>
        <v>Di</v>
      </c>
      <c r="AYA18" s="4" t="str">
        <f t="shared" si="1627"/>
        <v>Mi</v>
      </c>
      <c r="AYB18" s="4" t="str">
        <f t="shared" si="1627"/>
        <v>Do</v>
      </c>
      <c r="AYC18" s="4" t="str">
        <f t="shared" si="1627"/>
        <v>Fr</v>
      </c>
      <c r="AYD18" s="4" t="str">
        <f t="shared" si="1627"/>
        <v>Sa</v>
      </c>
      <c r="AYE18" s="4" t="str">
        <f t="shared" si="1627"/>
        <v>So</v>
      </c>
      <c r="AYF18" s="4" t="str">
        <f t="shared" si="1627"/>
        <v>Mo</v>
      </c>
      <c r="AYG18" s="4" t="str">
        <f t="shared" si="1627"/>
        <v>Di</v>
      </c>
      <c r="AYH18" s="4" t="str">
        <f t="shared" si="1627"/>
        <v>Mi</v>
      </c>
      <c r="AYI18" s="4" t="str">
        <f t="shared" si="1627"/>
        <v>Do</v>
      </c>
      <c r="AYJ18" s="4" t="str">
        <f t="shared" si="1627"/>
        <v>Fr</v>
      </c>
      <c r="AYK18" s="4" t="str">
        <f t="shared" si="1627"/>
        <v>Sa</v>
      </c>
      <c r="AYL18" s="4" t="str">
        <f t="shared" si="1627"/>
        <v>So</v>
      </c>
      <c r="AYM18" s="4" t="str">
        <f t="shared" si="1627"/>
        <v>Mo</v>
      </c>
      <c r="AYN18" s="4" t="str">
        <f t="shared" si="1627"/>
        <v>Di</v>
      </c>
      <c r="AYO18" s="4" t="str">
        <f t="shared" si="1627"/>
        <v>Mi</v>
      </c>
      <c r="AYP18" s="4" t="str">
        <f t="shared" si="1627"/>
        <v>Do</v>
      </c>
      <c r="AYQ18" s="4" t="str">
        <f t="shared" si="1627"/>
        <v>Fr</v>
      </c>
      <c r="AYR18" s="4" t="str">
        <f t="shared" si="1627"/>
        <v>Sa</v>
      </c>
      <c r="AYS18" s="4" t="str">
        <f t="shared" si="1627"/>
        <v>So</v>
      </c>
      <c r="AYT18" s="4" t="str">
        <f t="shared" si="1627"/>
        <v>Mo</v>
      </c>
      <c r="AYU18" s="4" t="str">
        <f t="shared" si="1627"/>
        <v>Di</v>
      </c>
      <c r="AYV18" s="4" t="str">
        <f t="shared" si="1627"/>
        <v>Mi</v>
      </c>
      <c r="AYW18" s="4" t="str">
        <f t="shared" si="1627"/>
        <v>Do</v>
      </c>
      <c r="AYX18" s="4" t="str">
        <f t="shared" si="1627"/>
        <v>Fr</v>
      </c>
      <c r="AYY18" s="4" t="str">
        <f t="shared" si="1627"/>
        <v>Sa</v>
      </c>
      <c r="AYZ18" s="4" t="str">
        <f t="shared" si="1627"/>
        <v>So</v>
      </c>
      <c r="AZA18" s="4" t="str">
        <f t="shared" si="1627"/>
        <v>Mo</v>
      </c>
      <c r="AZB18" s="4" t="str">
        <f t="shared" si="1627"/>
        <v>Di</v>
      </c>
      <c r="AZC18" s="4" t="str">
        <f t="shared" si="1627"/>
        <v>Mi</v>
      </c>
      <c r="AZD18" s="4" t="str">
        <f t="shared" si="1627"/>
        <v>Do</v>
      </c>
      <c r="AZE18" s="4" t="str">
        <f t="shared" si="1627"/>
        <v>Fr</v>
      </c>
      <c r="AZF18" s="4" t="str">
        <f t="shared" si="1627"/>
        <v>Sa</v>
      </c>
      <c r="AZG18" s="4" t="str">
        <f t="shared" si="1627"/>
        <v>So</v>
      </c>
      <c r="AZH18" s="4" t="str">
        <f t="shared" ref="AZH18:BBS18" si="1628">TEXT(AZH19,"TTT")</f>
        <v>Mo</v>
      </c>
      <c r="AZI18" s="4" t="str">
        <f t="shared" si="1628"/>
        <v>Di</v>
      </c>
      <c r="AZJ18" s="4" t="str">
        <f t="shared" si="1628"/>
        <v>Mi</v>
      </c>
      <c r="AZK18" s="4" t="str">
        <f t="shared" si="1628"/>
        <v>Do</v>
      </c>
      <c r="AZL18" s="4" t="str">
        <f t="shared" si="1628"/>
        <v>Fr</v>
      </c>
      <c r="AZM18" s="4" t="str">
        <f t="shared" si="1628"/>
        <v>Sa</v>
      </c>
      <c r="AZN18" s="4" t="str">
        <f t="shared" si="1628"/>
        <v>So</v>
      </c>
      <c r="AZO18" s="4" t="str">
        <f t="shared" si="1628"/>
        <v>Mo</v>
      </c>
      <c r="AZP18" s="4" t="str">
        <f t="shared" si="1628"/>
        <v>Di</v>
      </c>
      <c r="AZQ18" s="4" t="str">
        <f t="shared" si="1628"/>
        <v>Mi</v>
      </c>
      <c r="AZR18" s="4" t="str">
        <f t="shared" si="1628"/>
        <v>Do</v>
      </c>
      <c r="AZS18" s="4" t="str">
        <f t="shared" si="1628"/>
        <v>Fr</v>
      </c>
      <c r="AZT18" s="4" t="str">
        <f t="shared" si="1628"/>
        <v>Sa</v>
      </c>
      <c r="AZU18" s="4" t="str">
        <f t="shared" si="1628"/>
        <v>So</v>
      </c>
      <c r="AZV18" s="4" t="str">
        <f t="shared" si="1628"/>
        <v>Mo</v>
      </c>
      <c r="AZW18" s="4" t="str">
        <f t="shared" si="1628"/>
        <v>Di</v>
      </c>
      <c r="AZX18" s="4" t="str">
        <f t="shared" si="1628"/>
        <v>Mi</v>
      </c>
      <c r="AZY18" s="4" t="str">
        <f t="shared" si="1628"/>
        <v>Do</v>
      </c>
      <c r="AZZ18" s="4" t="str">
        <f t="shared" si="1628"/>
        <v>Fr</v>
      </c>
      <c r="BAA18" s="4" t="str">
        <f t="shared" si="1628"/>
        <v>Sa</v>
      </c>
      <c r="BAB18" s="4" t="str">
        <f t="shared" si="1628"/>
        <v>So</v>
      </c>
      <c r="BAC18" s="4" t="str">
        <f t="shared" si="1628"/>
        <v>Mo</v>
      </c>
      <c r="BAD18" s="4" t="str">
        <f t="shared" si="1628"/>
        <v>Di</v>
      </c>
      <c r="BAE18" s="4" t="str">
        <f t="shared" si="1628"/>
        <v>Mi</v>
      </c>
      <c r="BAF18" s="4" t="str">
        <f t="shared" si="1628"/>
        <v>Do</v>
      </c>
      <c r="BAG18" s="4" t="str">
        <f t="shared" si="1628"/>
        <v>Fr</v>
      </c>
      <c r="BAH18" s="4" t="str">
        <f t="shared" si="1628"/>
        <v>Sa</v>
      </c>
      <c r="BAI18" s="4" t="str">
        <f t="shared" si="1628"/>
        <v>So</v>
      </c>
      <c r="BAJ18" s="4" t="str">
        <f t="shared" si="1628"/>
        <v>Mo</v>
      </c>
      <c r="BAK18" s="4" t="str">
        <f t="shared" si="1628"/>
        <v>Di</v>
      </c>
      <c r="BAL18" s="4" t="str">
        <f t="shared" si="1628"/>
        <v>Mi</v>
      </c>
      <c r="BAM18" s="4" t="str">
        <f t="shared" si="1628"/>
        <v>Do</v>
      </c>
      <c r="BAN18" s="4" t="str">
        <f t="shared" si="1628"/>
        <v>Fr</v>
      </c>
      <c r="BAO18" s="4" t="str">
        <f t="shared" si="1628"/>
        <v>Sa</v>
      </c>
      <c r="BAP18" s="4" t="str">
        <f t="shared" si="1628"/>
        <v>So</v>
      </c>
      <c r="BAQ18" s="4" t="str">
        <f t="shared" si="1628"/>
        <v>Mo</v>
      </c>
      <c r="BAR18" s="4" t="str">
        <f t="shared" si="1628"/>
        <v>Di</v>
      </c>
      <c r="BAS18" s="4" t="str">
        <f t="shared" si="1628"/>
        <v>Mi</v>
      </c>
      <c r="BAT18" s="4" t="str">
        <f t="shared" si="1628"/>
        <v>Do</v>
      </c>
      <c r="BAU18" s="4" t="str">
        <f t="shared" si="1628"/>
        <v>Fr</v>
      </c>
      <c r="BAV18" s="4" t="str">
        <f t="shared" si="1628"/>
        <v>Sa</v>
      </c>
      <c r="BAW18" s="4" t="str">
        <f t="shared" si="1628"/>
        <v>So</v>
      </c>
      <c r="BAX18" s="4" t="str">
        <f t="shared" si="1628"/>
        <v>Mo</v>
      </c>
      <c r="BAY18" s="4" t="str">
        <f t="shared" si="1628"/>
        <v>Di</v>
      </c>
      <c r="BAZ18" s="4" t="str">
        <f t="shared" si="1628"/>
        <v>Mi</v>
      </c>
      <c r="BBA18" s="4" t="str">
        <f t="shared" si="1628"/>
        <v>Do</v>
      </c>
      <c r="BBB18" s="4" t="str">
        <f t="shared" si="1628"/>
        <v>Fr</v>
      </c>
      <c r="BBC18" s="4" t="str">
        <f t="shared" si="1628"/>
        <v>Sa</v>
      </c>
      <c r="BBD18" s="4" t="str">
        <f t="shared" si="1628"/>
        <v>So</v>
      </c>
      <c r="BBE18" s="4" t="str">
        <f t="shared" si="1628"/>
        <v>Mo</v>
      </c>
      <c r="BBF18" s="4" t="str">
        <f t="shared" si="1628"/>
        <v>Di</v>
      </c>
      <c r="BBG18" s="4" t="str">
        <f t="shared" si="1628"/>
        <v>Mi</v>
      </c>
      <c r="BBH18" s="4" t="str">
        <f t="shared" si="1628"/>
        <v>Do</v>
      </c>
      <c r="BBI18" s="4" t="str">
        <f t="shared" si="1628"/>
        <v>Fr</v>
      </c>
      <c r="BBJ18" s="4" t="str">
        <f t="shared" si="1628"/>
        <v>Sa</v>
      </c>
      <c r="BBK18" s="4" t="str">
        <f t="shared" si="1628"/>
        <v>So</v>
      </c>
      <c r="BBL18" s="4" t="str">
        <f t="shared" si="1628"/>
        <v>Mo</v>
      </c>
      <c r="BBM18" s="4" t="str">
        <f t="shared" si="1628"/>
        <v>Di</v>
      </c>
      <c r="BBN18" s="4" t="str">
        <f t="shared" si="1628"/>
        <v>Mi</v>
      </c>
      <c r="BBO18" s="4" t="str">
        <f t="shared" si="1628"/>
        <v>Do</v>
      </c>
      <c r="BBP18" s="4" t="str">
        <f t="shared" si="1628"/>
        <v>Fr</v>
      </c>
      <c r="BBQ18" s="4" t="str">
        <f t="shared" si="1628"/>
        <v>Sa</v>
      </c>
      <c r="BBR18" s="4" t="str">
        <f t="shared" si="1628"/>
        <v>So</v>
      </c>
      <c r="BBS18" s="4" t="str">
        <f t="shared" si="1628"/>
        <v>Mo</v>
      </c>
      <c r="BBT18" s="4" t="str">
        <f t="shared" ref="BBT18:BEE18" si="1629">TEXT(BBT19,"TTT")</f>
        <v>Di</v>
      </c>
      <c r="BBU18" s="4" t="str">
        <f t="shared" si="1629"/>
        <v>Mi</v>
      </c>
      <c r="BBV18" s="4" t="str">
        <f t="shared" si="1629"/>
        <v>Do</v>
      </c>
      <c r="BBW18" s="4" t="str">
        <f t="shared" si="1629"/>
        <v>Fr</v>
      </c>
      <c r="BBX18" s="4" t="str">
        <f t="shared" si="1629"/>
        <v>Sa</v>
      </c>
      <c r="BBY18" s="4" t="str">
        <f t="shared" si="1629"/>
        <v>So</v>
      </c>
      <c r="BBZ18" s="4" t="str">
        <f t="shared" si="1629"/>
        <v>Mo</v>
      </c>
      <c r="BCA18" s="4" t="str">
        <f t="shared" si="1629"/>
        <v>Di</v>
      </c>
      <c r="BCB18" s="4" t="str">
        <f t="shared" si="1629"/>
        <v>Mi</v>
      </c>
      <c r="BCC18" s="4" t="str">
        <f t="shared" si="1629"/>
        <v>Do</v>
      </c>
      <c r="BCD18" s="4" t="str">
        <f t="shared" si="1629"/>
        <v>Fr</v>
      </c>
      <c r="BCE18" s="4" t="str">
        <f t="shared" si="1629"/>
        <v>Sa</v>
      </c>
      <c r="BCF18" s="4" t="str">
        <f t="shared" si="1629"/>
        <v>So</v>
      </c>
      <c r="BCG18" s="4" t="str">
        <f t="shared" si="1629"/>
        <v>Mo</v>
      </c>
      <c r="BCH18" s="4" t="str">
        <f t="shared" si="1629"/>
        <v>Di</v>
      </c>
      <c r="BCI18" s="4" t="str">
        <f t="shared" si="1629"/>
        <v>Mi</v>
      </c>
      <c r="BCJ18" s="4" t="str">
        <f t="shared" si="1629"/>
        <v>Do</v>
      </c>
      <c r="BCK18" s="4" t="str">
        <f t="shared" si="1629"/>
        <v>Fr</v>
      </c>
      <c r="BCL18" s="4" t="str">
        <f t="shared" si="1629"/>
        <v>Sa</v>
      </c>
      <c r="BCM18" s="4" t="str">
        <f t="shared" si="1629"/>
        <v>So</v>
      </c>
      <c r="BCN18" s="4" t="str">
        <f t="shared" si="1629"/>
        <v>Mo</v>
      </c>
      <c r="BCO18" s="4" t="str">
        <f t="shared" si="1629"/>
        <v>Di</v>
      </c>
      <c r="BCP18" s="4" t="str">
        <f t="shared" si="1629"/>
        <v>Mi</v>
      </c>
      <c r="BCQ18" s="4" t="str">
        <f t="shared" si="1629"/>
        <v>Do</v>
      </c>
      <c r="BCR18" s="4" t="str">
        <f t="shared" si="1629"/>
        <v>Fr</v>
      </c>
      <c r="BCS18" s="4" t="str">
        <f t="shared" si="1629"/>
        <v>Sa</v>
      </c>
      <c r="BCT18" s="4" t="str">
        <f t="shared" si="1629"/>
        <v>So</v>
      </c>
      <c r="BCU18" s="4" t="str">
        <f t="shared" si="1629"/>
        <v>Mo</v>
      </c>
      <c r="BCV18" s="4" t="str">
        <f t="shared" si="1629"/>
        <v>Di</v>
      </c>
      <c r="BCW18" s="4" t="str">
        <f t="shared" si="1629"/>
        <v>Mi</v>
      </c>
      <c r="BCX18" s="4" t="str">
        <f t="shared" si="1629"/>
        <v>Do</v>
      </c>
      <c r="BCY18" s="4" t="str">
        <f t="shared" si="1629"/>
        <v>Fr</v>
      </c>
      <c r="BCZ18" s="4" t="str">
        <f t="shared" si="1629"/>
        <v>Sa</v>
      </c>
      <c r="BDA18" s="4" t="str">
        <f t="shared" si="1629"/>
        <v>So</v>
      </c>
      <c r="BDB18" s="4" t="str">
        <f t="shared" si="1629"/>
        <v>Mo</v>
      </c>
      <c r="BDC18" s="4" t="str">
        <f t="shared" si="1629"/>
        <v>Di</v>
      </c>
      <c r="BDD18" s="4" t="str">
        <f t="shared" si="1629"/>
        <v>Mi</v>
      </c>
      <c r="BDE18" s="4" t="str">
        <f t="shared" si="1629"/>
        <v>Do</v>
      </c>
      <c r="BDF18" s="4" t="str">
        <f t="shared" si="1629"/>
        <v>Fr</v>
      </c>
      <c r="BDG18" s="4" t="str">
        <f t="shared" si="1629"/>
        <v>Sa</v>
      </c>
      <c r="BDH18" s="4" t="str">
        <f t="shared" si="1629"/>
        <v>So</v>
      </c>
      <c r="BDI18" s="4" t="str">
        <f t="shared" si="1629"/>
        <v>Mo</v>
      </c>
      <c r="BDJ18" s="4" t="str">
        <f t="shared" si="1629"/>
        <v>Di</v>
      </c>
      <c r="BDK18" s="4" t="str">
        <f t="shared" si="1629"/>
        <v>Mi</v>
      </c>
      <c r="BDL18" s="4" t="str">
        <f t="shared" si="1629"/>
        <v>Do</v>
      </c>
      <c r="BDM18" s="4" t="str">
        <f t="shared" si="1629"/>
        <v>Fr</v>
      </c>
      <c r="BDN18" s="4" t="str">
        <f t="shared" si="1629"/>
        <v>Sa</v>
      </c>
      <c r="BDO18" s="4" t="str">
        <f t="shared" si="1629"/>
        <v>So</v>
      </c>
      <c r="BDP18" s="4" t="str">
        <f t="shared" si="1629"/>
        <v>Mo</v>
      </c>
      <c r="BDQ18" s="4" t="str">
        <f t="shared" si="1629"/>
        <v>Di</v>
      </c>
      <c r="BDR18" s="4" t="str">
        <f t="shared" si="1629"/>
        <v>Mi</v>
      </c>
      <c r="BDS18" s="4" t="str">
        <f t="shared" si="1629"/>
        <v>Do</v>
      </c>
      <c r="BDT18" s="4" t="str">
        <f t="shared" si="1629"/>
        <v>Fr</v>
      </c>
      <c r="BDU18" s="4" t="str">
        <f t="shared" si="1629"/>
        <v>Sa</v>
      </c>
      <c r="BDV18" s="4" t="str">
        <f t="shared" si="1629"/>
        <v>So</v>
      </c>
      <c r="BDW18" s="4" t="str">
        <f t="shared" si="1629"/>
        <v>Mo</v>
      </c>
      <c r="BDX18" s="4" t="str">
        <f t="shared" si="1629"/>
        <v>Di</v>
      </c>
      <c r="BDY18" s="4" t="str">
        <f t="shared" si="1629"/>
        <v>Mi</v>
      </c>
      <c r="BDZ18" s="4" t="str">
        <f t="shared" si="1629"/>
        <v>Do</v>
      </c>
      <c r="BEA18" s="4" t="str">
        <f t="shared" si="1629"/>
        <v>Fr</v>
      </c>
      <c r="BEB18" s="4" t="str">
        <f t="shared" si="1629"/>
        <v>Sa</v>
      </c>
      <c r="BEC18" s="4" t="str">
        <f t="shared" si="1629"/>
        <v>So</v>
      </c>
      <c r="BED18" s="4" t="str">
        <f t="shared" si="1629"/>
        <v>Mo</v>
      </c>
      <c r="BEE18" s="4" t="str">
        <f t="shared" si="1629"/>
        <v>Di</v>
      </c>
      <c r="BEF18" s="4" t="str">
        <f t="shared" ref="BEF18:BGQ18" si="1630">TEXT(BEF19,"TTT")</f>
        <v>Mi</v>
      </c>
      <c r="BEG18" s="4" t="str">
        <f t="shared" si="1630"/>
        <v>Do</v>
      </c>
      <c r="BEH18" s="4" t="str">
        <f t="shared" si="1630"/>
        <v>Fr</v>
      </c>
      <c r="BEI18" s="4" t="str">
        <f t="shared" si="1630"/>
        <v>Sa</v>
      </c>
      <c r="BEJ18" s="4" t="str">
        <f t="shared" si="1630"/>
        <v>So</v>
      </c>
      <c r="BEK18" s="4" t="str">
        <f t="shared" si="1630"/>
        <v>Mo</v>
      </c>
      <c r="BEL18" s="4" t="str">
        <f t="shared" si="1630"/>
        <v>Di</v>
      </c>
      <c r="BEM18" s="4" t="str">
        <f t="shared" si="1630"/>
        <v>Mi</v>
      </c>
      <c r="BEN18" s="4" t="str">
        <f t="shared" si="1630"/>
        <v>Do</v>
      </c>
      <c r="BEO18" s="4" t="str">
        <f t="shared" si="1630"/>
        <v>Fr</v>
      </c>
      <c r="BEP18" s="4" t="str">
        <f t="shared" si="1630"/>
        <v>Sa</v>
      </c>
      <c r="BEQ18" s="4" t="str">
        <f t="shared" si="1630"/>
        <v>So</v>
      </c>
      <c r="BER18" s="4" t="str">
        <f t="shared" si="1630"/>
        <v>Mo</v>
      </c>
      <c r="BES18" s="4" t="str">
        <f t="shared" si="1630"/>
        <v>Di</v>
      </c>
      <c r="BET18" s="4" t="str">
        <f t="shared" si="1630"/>
        <v>Mi</v>
      </c>
      <c r="BEU18" s="4" t="str">
        <f t="shared" si="1630"/>
        <v>Do</v>
      </c>
      <c r="BEV18" s="4" t="str">
        <f t="shared" si="1630"/>
        <v>Fr</v>
      </c>
      <c r="BEW18" s="4" t="str">
        <f t="shared" si="1630"/>
        <v>Sa</v>
      </c>
      <c r="BEX18" s="4" t="str">
        <f t="shared" si="1630"/>
        <v>So</v>
      </c>
      <c r="BEY18" s="4" t="str">
        <f t="shared" si="1630"/>
        <v>Mo</v>
      </c>
      <c r="BEZ18" s="4" t="str">
        <f t="shared" si="1630"/>
        <v>Di</v>
      </c>
      <c r="BFA18" s="4" t="str">
        <f t="shared" si="1630"/>
        <v>Mi</v>
      </c>
      <c r="BFB18" s="4" t="str">
        <f t="shared" si="1630"/>
        <v>Do</v>
      </c>
      <c r="BFC18" s="4" t="str">
        <f t="shared" si="1630"/>
        <v>Fr</v>
      </c>
      <c r="BFD18" s="4" t="str">
        <f t="shared" si="1630"/>
        <v>Sa</v>
      </c>
      <c r="BFE18" s="4" t="str">
        <f t="shared" si="1630"/>
        <v>So</v>
      </c>
      <c r="BFF18" s="4" t="str">
        <f t="shared" si="1630"/>
        <v>Mo</v>
      </c>
      <c r="BFG18" s="4" t="str">
        <f t="shared" si="1630"/>
        <v>Di</v>
      </c>
      <c r="BFH18" s="4" t="str">
        <f t="shared" si="1630"/>
        <v>Mi</v>
      </c>
      <c r="BFI18" s="4" t="str">
        <f t="shared" si="1630"/>
        <v>Do</v>
      </c>
      <c r="BFJ18" s="4" t="str">
        <f t="shared" si="1630"/>
        <v>Fr</v>
      </c>
      <c r="BFK18" s="4" t="str">
        <f t="shared" si="1630"/>
        <v>Sa</v>
      </c>
      <c r="BFL18" s="4" t="str">
        <f t="shared" si="1630"/>
        <v>So</v>
      </c>
      <c r="BFM18" s="4" t="str">
        <f t="shared" si="1630"/>
        <v>Mo</v>
      </c>
      <c r="BFN18" s="4" t="str">
        <f t="shared" si="1630"/>
        <v>Di</v>
      </c>
      <c r="BFO18" s="4" t="str">
        <f t="shared" si="1630"/>
        <v>Mi</v>
      </c>
      <c r="BFP18" s="4" t="str">
        <f t="shared" si="1630"/>
        <v>Do</v>
      </c>
      <c r="BFQ18" s="4" t="str">
        <f t="shared" si="1630"/>
        <v>Fr</v>
      </c>
      <c r="BFR18" s="4" t="str">
        <f t="shared" si="1630"/>
        <v>Sa</v>
      </c>
      <c r="BFS18" s="4" t="str">
        <f t="shared" si="1630"/>
        <v>So</v>
      </c>
      <c r="BFT18" s="4" t="str">
        <f t="shared" si="1630"/>
        <v>Mo</v>
      </c>
      <c r="BFU18" s="4" t="str">
        <f t="shared" si="1630"/>
        <v>Di</v>
      </c>
      <c r="BFV18" s="4" t="str">
        <f t="shared" si="1630"/>
        <v>Mi</v>
      </c>
      <c r="BFW18" s="4" t="str">
        <f t="shared" si="1630"/>
        <v>Do</v>
      </c>
      <c r="BFX18" s="4" t="str">
        <f t="shared" si="1630"/>
        <v>Fr</v>
      </c>
      <c r="BFY18" s="4" t="str">
        <f t="shared" si="1630"/>
        <v>Sa</v>
      </c>
      <c r="BFZ18" s="4" t="str">
        <f t="shared" si="1630"/>
        <v>So</v>
      </c>
      <c r="BGA18" s="4" t="str">
        <f t="shared" si="1630"/>
        <v>Mo</v>
      </c>
      <c r="BGB18" s="4" t="str">
        <f t="shared" si="1630"/>
        <v>Di</v>
      </c>
      <c r="BGC18" s="4" t="str">
        <f t="shared" si="1630"/>
        <v>Mi</v>
      </c>
      <c r="BGD18" s="4" t="str">
        <f t="shared" si="1630"/>
        <v>Do</v>
      </c>
      <c r="BGE18" s="4" t="str">
        <f t="shared" si="1630"/>
        <v>Fr</v>
      </c>
      <c r="BGF18" s="4" t="str">
        <f t="shared" si="1630"/>
        <v>Sa</v>
      </c>
      <c r="BGG18" s="4" t="str">
        <f t="shared" si="1630"/>
        <v>So</v>
      </c>
      <c r="BGH18" s="4" t="str">
        <f t="shared" si="1630"/>
        <v>Mo</v>
      </c>
      <c r="BGI18" s="4" t="str">
        <f t="shared" si="1630"/>
        <v>Di</v>
      </c>
      <c r="BGJ18" s="4" t="str">
        <f t="shared" si="1630"/>
        <v>Mi</v>
      </c>
      <c r="BGK18" s="4" t="str">
        <f t="shared" si="1630"/>
        <v>Do</v>
      </c>
      <c r="BGL18" s="4" t="str">
        <f t="shared" si="1630"/>
        <v>Fr</v>
      </c>
      <c r="BGM18" s="4" t="str">
        <f t="shared" si="1630"/>
        <v>Sa</v>
      </c>
      <c r="BGN18" s="4" t="str">
        <f t="shared" si="1630"/>
        <v>So</v>
      </c>
      <c r="BGO18" s="4" t="str">
        <f t="shared" si="1630"/>
        <v>Mo</v>
      </c>
      <c r="BGP18" s="4" t="str">
        <f t="shared" si="1630"/>
        <v>Di</v>
      </c>
      <c r="BGQ18" s="4" t="str">
        <f t="shared" si="1630"/>
        <v>Mi</v>
      </c>
      <c r="BGR18" s="4" t="str">
        <f t="shared" ref="BGR18:BIS18" si="1631">TEXT(BGR19,"TTT")</f>
        <v>Do</v>
      </c>
      <c r="BGS18" s="4" t="str">
        <f t="shared" si="1631"/>
        <v>Fr</v>
      </c>
      <c r="BGT18" s="4" t="str">
        <f t="shared" si="1631"/>
        <v>Sa</v>
      </c>
      <c r="BGU18" s="4" t="str">
        <f t="shared" si="1631"/>
        <v>So</v>
      </c>
      <c r="BGV18" s="4" t="str">
        <f t="shared" si="1631"/>
        <v>Mo</v>
      </c>
      <c r="BGW18" s="4" t="str">
        <f t="shared" si="1631"/>
        <v>Di</v>
      </c>
      <c r="BGX18" s="4" t="str">
        <f t="shared" si="1631"/>
        <v>Mi</v>
      </c>
      <c r="BGY18" s="4" t="str">
        <f t="shared" si="1631"/>
        <v>Do</v>
      </c>
      <c r="BGZ18" s="4" t="str">
        <f t="shared" si="1631"/>
        <v>Fr</v>
      </c>
      <c r="BHA18" s="4" t="str">
        <f t="shared" si="1631"/>
        <v>Sa</v>
      </c>
      <c r="BHB18" s="4" t="str">
        <f t="shared" si="1631"/>
        <v>So</v>
      </c>
      <c r="BHC18" s="4" t="str">
        <f t="shared" si="1631"/>
        <v>Mo</v>
      </c>
      <c r="BHD18" s="4" t="str">
        <f t="shared" si="1631"/>
        <v>Di</v>
      </c>
      <c r="BHE18" s="4" t="str">
        <f t="shared" si="1631"/>
        <v>Mi</v>
      </c>
      <c r="BHF18" s="4" t="str">
        <f t="shared" si="1631"/>
        <v>Do</v>
      </c>
      <c r="BHG18" s="4" t="str">
        <f t="shared" si="1631"/>
        <v>Fr</v>
      </c>
      <c r="BHH18" s="4" t="str">
        <f t="shared" si="1631"/>
        <v>Sa</v>
      </c>
      <c r="BHI18" s="4" t="str">
        <f t="shared" si="1631"/>
        <v>So</v>
      </c>
      <c r="BHJ18" s="4" t="str">
        <f t="shared" si="1631"/>
        <v>Mo</v>
      </c>
      <c r="BHK18" s="4" t="str">
        <f t="shared" si="1631"/>
        <v>Di</v>
      </c>
      <c r="BHL18" s="4" t="str">
        <f t="shared" si="1631"/>
        <v>Mi</v>
      </c>
      <c r="BHM18" s="4" t="str">
        <f t="shared" si="1631"/>
        <v>Do</v>
      </c>
      <c r="BHN18" s="4" t="str">
        <f t="shared" si="1631"/>
        <v>Fr</v>
      </c>
      <c r="BHO18" s="4" t="str">
        <f t="shared" si="1631"/>
        <v>Sa</v>
      </c>
      <c r="BHP18" s="4" t="str">
        <f t="shared" si="1631"/>
        <v>So</v>
      </c>
      <c r="BHQ18" s="4" t="str">
        <f t="shared" si="1631"/>
        <v>Mo</v>
      </c>
      <c r="BHR18" s="4" t="str">
        <f t="shared" si="1631"/>
        <v>Di</v>
      </c>
      <c r="BHS18" s="4" t="str">
        <f t="shared" si="1631"/>
        <v>Mi</v>
      </c>
      <c r="BHT18" s="4" t="str">
        <f t="shared" si="1631"/>
        <v>Do</v>
      </c>
      <c r="BHU18" s="4" t="str">
        <f t="shared" si="1631"/>
        <v>Fr</v>
      </c>
      <c r="BHV18" s="4" t="str">
        <f t="shared" si="1631"/>
        <v>Sa</v>
      </c>
      <c r="BHW18" s="4" t="str">
        <f t="shared" si="1631"/>
        <v>So</v>
      </c>
      <c r="BHX18" s="4" t="str">
        <f t="shared" si="1631"/>
        <v>Mo</v>
      </c>
      <c r="BHY18" s="4" t="str">
        <f t="shared" si="1631"/>
        <v>Di</v>
      </c>
      <c r="BHZ18" s="4" t="str">
        <f t="shared" si="1631"/>
        <v>Mi</v>
      </c>
      <c r="BIA18" s="4" t="str">
        <f t="shared" si="1631"/>
        <v>Do</v>
      </c>
      <c r="BIB18" s="4" t="str">
        <f t="shared" si="1631"/>
        <v>Fr</v>
      </c>
      <c r="BIC18" s="4" t="str">
        <f t="shared" si="1631"/>
        <v>Sa</v>
      </c>
      <c r="BID18" s="4" t="str">
        <f t="shared" si="1631"/>
        <v>So</v>
      </c>
      <c r="BIE18" s="4" t="str">
        <f t="shared" si="1631"/>
        <v>Mo</v>
      </c>
      <c r="BIF18" s="4" t="str">
        <f t="shared" si="1631"/>
        <v>Di</v>
      </c>
      <c r="BIG18" s="4" t="str">
        <f t="shared" si="1631"/>
        <v>Mi</v>
      </c>
      <c r="BIH18" s="4" t="str">
        <f t="shared" si="1631"/>
        <v>Do</v>
      </c>
      <c r="BII18" s="4" t="str">
        <f t="shared" si="1631"/>
        <v>Fr</v>
      </c>
      <c r="BIJ18" s="4" t="str">
        <f t="shared" si="1631"/>
        <v>Sa</v>
      </c>
      <c r="BIK18" s="4" t="str">
        <f t="shared" si="1631"/>
        <v>So</v>
      </c>
      <c r="BIL18" s="4" t="str">
        <f t="shared" si="1631"/>
        <v>Mo</v>
      </c>
      <c r="BIM18" s="4" t="str">
        <f t="shared" si="1631"/>
        <v>Di</v>
      </c>
      <c r="BIN18" s="4" t="str">
        <f t="shared" si="1631"/>
        <v>Mi</v>
      </c>
      <c r="BIO18" s="4" t="str">
        <f t="shared" si="1631"/>
        <v>Do</v>
      </c>
      <c r="BIP18" s="4" t="str">
        <f t="shared" si="1631"/>
        <v>Fr</v>
      </c>
      <c r="BIQ18" s="4" t="str">
        <f t="shared" si="1631"/>
        <v>Sa</v>
      </c>
      <c r="BIR18" s="4" t="str">
        <f t="shared" si="1631"/>
        <v>So</v>
      </c>
      <c r="BIS18" s="4" t="str">
        <f t="shared" si="1631"/>
        <v>Mo</v>
      </c>
    </row>
    <row r="19" spans="1:1605" ht="15.75" customHeight="1" thickBot="1" x14ac:dyDescent="0.4">
      <c r="B19" s="42" t="s">
        <v>0</v>
      </c>
      <c r="C19" s="40" t="s">
        <v>77</v>
      </c>
      <c r="D19" s="15">
        <f>IF(ISTEXT(C19),$C$2,C19+1)</f>
        <v>45658</v>
      </c>
      <c r="E19" s="15">
        <f t="shared" ref="E19:AY19" si="1632">IF(ISTEXT(D19),$C$2,D19+1)</f>
        <v>45659</v>
      </c>
      <c r="F19" s="15">
        <f t="shared" si="1632"/>
        <v>45660</v>
      </c>
      <c r="G19" s="15">
        <f t="shared" si="1632"/>
        <v>45661</v>
      </c>
      <c r="H19" s="15">
        <f t="shared" si="1632"/>
        <v>45662</v>
      </c>
      <c r="I19" s="15">
        <f t="shared" si="1632"/>
        <v>45663</v>
      </c>
      <c r="J19" s="15">
        <f t="shared" si="1632"/>
        <v>45664</v>
      </c>
      <c r="K19" s="15">
        <f t="shared" si="1632"/>
        <v>45665</v>
      </c>
      <c r="L19" s="15">
        <f t="shared" si="1632"/>
        <v>45666</v>
      </c>
      <c r="M19" s="15">
        <f t="shared" si="1632"/>
        <v>45667</v>
      </c>
      <c r="N19" s="15">
        <f t="shared" si="1632"/>
        <v>45668</v>
      </c>
      <c r="O19" s="15">
        <f t="shared" si="1632"/>
        <v>45669</v>
      </c>
      <c r="P19" s="15">
        <f t="shared" si="1632"/>
        <v>45670</v>
      </c>
      <c r="Q19" s="15">
        <f t="shared" si="1632"/>
        <v>45671</v>
      </c>
      <c r="R19" s="15">
        <f t="shared" si="1632"/>
        <v>45672</v>
      </c>
      <c r="S19" s="15">
        <f t="shared" si="1632"/>
        <v>45673</v>
      </c>
      <c r="T19" s="15">
        <f t="shared" si="1632"/>
        <v>45674</v>
      </c>
      <c r="U19" s="15">
        <f t="shared" si="1632"/>
        <v>45675</v>
      </c>
      <c r="V19" s="15">
        <f t="shared" si="1632"/>
        <v>45676</v>
      </c>
      <c r="W19" s="15">
        <f t="shared" si="1632"/>
        <v>45677</v>
      </c>
      <c r="X19" s="15">
        <f t="shared" si="1632"/>
        <v>45678</v>
      </c>
      <c r="Y19" s="15">
        <f t="shared" si="1632"/>
        <v>45679</v>
      </c>
      <c r="Z19" s="15">
        <f t="shared" si="1632"/>
        <v>45680</v>
      </c>
      <c r="AA19" s="15">
        <f t="shared" si="1632"/>
        <v>45681</v>
      </c>
      <c r="AB19" s="15">
        <f t="shared" si="1632"/>
        <v>45682</v>
      </c>
      <c r="AC19" s="15">
        <f t="shared" si="1632"/>
        <v>45683</v>
      </c>
      <c r="AD19" s="15">
        <f t="shared" si="1632"/>
        <v>45684</v>
      </c>
      <c r="AE19" s="15">
        <f t="shared" si="1632"/>
        <v>45685</v>
      </c>
      <c r="AF19" s="15">
        <f t="shared" si="1632"/>
        <v>45686</v>
      </c>
      <c r="AG19" s="15">
        <f t="shared" si="1632"/>
        <v>45687</v>
      </c>
      <c r="AH19" s="15">
        <f t="shared" si="1632"/>
        <v>45688</v>
      </c>
      <c r="AI19" s="15">
        <f t="shared" si="1632"/>
        <v>45689</v>
      </c>
      <c r="AJ19" s="15">
        <f t="shared" si="1632"/>
        <v>45690</v>
      </c>
      <c r="AK19" s="15">
        <f t="shared" si="1632"/>
        <v>45691</v>
      </c>
      <c r="AL19" s="15">
        <f t="shared" si="1632"/>
        <v>45692</v>
      </c>
      <c r="AM19" s="15">
        <f t="shared" si="1632"/>
        <v>45693</v>
      </c>
      <c r="AN19" s="15">
        <f t="shared" si="1632"/>
        <v>45694</v>
      </c>
      <c r="AO19" s="15">
        <f t="shared" si="1632"/>
        <v>45695</v>
      </c>
      <c r="AP19" s="15">
        <f t="shared" si="1632"/>
        <v>45696</v>
      </c>
      <c r="AQ19" s="15">
        <f t="shared" si="1632"/>
        <v>45697</v>
      </c>
      <c r="AR19" s="15">
        <f t="shared" si="1632"/>
        <v>45698</v>
      </c>
      <c r="AS19" s="15">
        <f t="shared" si="1632"/>
        <v>45699</v>
      </c>
      <c r="AT19" s="15">
        <f t="shared" si="1632"/>
        <v>45700</v>
      </c>
      <c r="AU19" s="15">
        <f t="shared" si="1632"/>
        <v>45701</v>
      </c>
      <c r="AV19" s="15">
        <f t="shared" si="1632"/>
        <v>45702</v>
      </c>
      <c r="AW19" s="15">
        <f t="shared" si="1632"/>
        <v>45703</v>
      </c>
      <c r="AX19" s="15">
        <f t="shared" si="1632"/>
        <v>45704</v>
      </c>
      <c r="AY19" s="15">
        <f t="shared" si="1632"/>
        <v>45705</v>
      </c>
      <c r="AZ19" s="15">
        <f t="shared" ref="AZ19:DK19" si="1633">IF(ISTEXT(AY19),$C$2,AY19+1)</f>
        <v>45706</v>
      </c>
      <c r="BA19" s="15">
        <f t="shared" si="1633"/>
        <v>45707</v>
      </c>
      <c r="BB19" s="15">
        <f t="shared" si="1633"/>
        <v>45708</v>
      </c>
      <c r="BC19" s="15">
        <f t="shared" si="1633"/>
        <v>45709</v>
      </c>
      <c r="BD19" s="15">
        <f t="shared" si="1633"/>
        <v>45710</v>
      </c>
      <c r="BE19" s="15">
        <f t="shared" si="1633"/>
        <v>45711</v>
      </c>
      <c r="BF19" s="15">
        <f t="shared" si="1633"/>
        <v>45712</v>
      </c>
      <c r="BG19" s="15">
        <f t="shared" si="1633"/>
        <v>45713</v>
      </c>
      <c r="BH19" s="15">
        <f t="shared" si="1633"/>
        <v>45714</v>
      </c>
      <c r="BI19" s="15">
        <f t="shared" si="1633"/>
        <v>45715</v>
      </c>
      <c r="BJ19" s="15">
        <f t="shared" si="1633"/>
        <v>45716</v>
      </c>
      <c r="BK19" s="15">
        <f t="shared" si="1633"/>
        <v>45717</v>
      </c>
      <c r="BL19" s="15">
        <f t="shared" si="1633"/>
        <v>45718</v>
      </c>
      <c r="BM19" s="15">
        <f t="shared" si="1633"/>
        <v>45719</v>
      </c>
      <c r="BN19" s="15">
        <f t="shared" si="1633"/>
        <v>45720</v>
      </c>
      <c r="BO19" s="15">
        <f t="shared" si="1633"/>
        <v>45721</v>
      </c>
      <c r="BP19" s="15">
        <f t="shared" si="1633"/>
        <v>45722</v>
      </c>
      <c r="BQ19" s="15">
        <f t="shared" si="1633"/>
        <v>45723</v>
      </c>
      <c r="BR19" s="15">
        <f t="shared" si="1633"/>
        <v>45724</v>
      </c>
      <c r="BS19" s="15">
        <f t="shared" si="1633"/>
        <v>45725</v>
      </c>
      <c r="BT19" s="15">
        <f t="shared" si="1633"/>
        <v>45726</v>
      </c>
      <c r="BU19" s="15">
        <f t="shared" si="1633"/>
        <v>45727</v>
      </c>
      <c r="BV19" s="15">
        <f t="shared" si="1633"/>
        <v>45728</v>
      </c>
      <c r="BW19" s="15">
        <f t="shared" si="1633"/>
        <v>45729</v>
      </c>
      <c r="BX19" s="15">
        <f t="shared" si="1633"/>
        <v>45730</v>
      </c>
      <c r="BY19" s="15">
        <f t="shared" si="1633"/>
        <v>45731</v>
      </c>
      <c r="BZ19" s="15">
        <f t="shared" si="1633"/>
        <v>45732</v>
      </c>
      <c r="CA19" s="15">
        <f t="shared" si="1633"/>
        <v>45733</v>
      </c>
      <c r="CB19" s="15">
        <f t="shared" si="1633"/>
        <v>45734</v>
      </c>
      <c r="CC19" s="15">
        <f t="shared" si="1633"/>
        <v>45735</v>
      </c>
      <c r="CD19" s="15">
        <f t="shared" si="1633"/>
        <v>45736</v>
      </c>
      <c r="CE19" s="15">
        <f t="shared" si="1633"/>
        <v>45737</v>
      </c>
      <c r="CF19" s="15">
        <f t="shared" si="1633"/>
        <v>45738</v>
      </c>
      <c r="CG19" s="15">
        <f t="shared" si="1633"/>
        <v>45739</v>
      </c>
      <c r="CH19" s="15">
        <f t="shared" si="1633"/>
        <v>45740</v>
      </c>
      <c r="CI19" s="15">
        <f t="shared" si="1633"/>
        <v>45741</v>
      </c>
      <c r="CJ19" s="15">
        <f t="shared" si="1633"/>
        <v>45742</v>
      </c>
      <c r="CK19" s="15">
        <f t="shared" si="1633"/>
        <v>45743</v>
      </c>
      <c r="CL19" s="15">
        <f t="shared" si="1633"/>
        <v>45744</v>
      </c>
      <c r="CM19" s="15">
        <f t="shared" si="1633"/>
        <v>45745</v>
      </c>
      <c r="CN19" s="15">
        <f t="shared" si="1633"/>
        <v>45746</v>
      </c>
      <c r="CO19" s="15">
        <f t="shared" si="1633"/>
        <v>45747</v>
      </c>
      <c r="CP19" s="15">
        <f t="shared" si="1633"/>
        <v>45748</v>
      </c>
      <c r="CQ19" s="15">
        <f t="shared" si="1633"/>
        <v>45749</v>
      </c>
      <c r="CR19" s="15">
        <f t="shared" si="1633"/>
        <v>45750</v>
      </c>
      <c r="CS19" s="15">
        <f t="shared" si="1633"/>
        <v>45751</v>
      </c>
      <c r="CT19" s="15">
        <f t="shared" si="1633"/>
        <v>45752</v>
      </c>
      <c r="CU19" s="15">
        <f t="shared" si="1633"/>
        <v>45753</v>
      </c>
      <c r="CV19" s="15">
        <f t="shared" si="1633"/>
        <v>45754</v>
      </c>
      <c r="CW19" s="15">
        <f t="shared" si="1633"/>
        <v>45755</v>
      </c>
      <c r="CX19" s="15">
        <f t="shared" si="1633"/>
        <v>45756</v>
      </c>
      <c r="CY19" s="15">
        <f t="shared" si="1633"/>
        <v>45757</v>
      </c>
      <c r="CZ19" s="15">
        <f t="shared" si="1633"/>
        <v>45758</v>
      </c>
      <c r="DA19" s="15">
        <f t="shared" si="1633"/>
        <v>45759</v>
      </c>
      <c r="DB19" s="15">
        <f t="shared" si="1633"/>
        <v>45760</v>
      </c>
      <c r="DC19" s="15">
        <f t="shared" si="1633"/>
        <v>45761</v>
      </c>
      <c r="DD19" s="15">
        <f t="shared" si="1633"/>
        <v>45762</v>
      </c>
      <c r="DE19" s="15">
        <f t="shared" si="1633"/>
        <v>45763</v>
      </c>
      <c r="DF19" s="15">
        <f t="shared" si="1633"/>
        <v>45764</v>
      </c>
      <c r="DG19" s="15">
        <f t="shared" si="1633"/>
        <v>45765</v>
      </c>
      <c r="DH19" s="15">
        <f t="shared" si="1633"/>
        <v>45766</v>
      </c>
      <c r="DI19" s="15">
        <f t="shared" si="1633"/>
        <v>45767</v>
      </c>
      <c r="DJ19" s="15">
        <f t="shared" si="1633"/>
        <v>45768</v>
      </c>
      <c r="DK19" s="15">
        <f t="shared" si="1633"/>
        <v>45769</v>
      </c>
      <c r="DL19" s="15">
        <f t="shared" ref="DL19:FU19" si="1634">IF(ISTEXT(DK19),$C$2,DK19+1)</f>
        <v>45770</v>
      </c>
      <c r="DM19" s="15">
        <f t="shared" si="1634"/>
        <v>45771</v>
      </c>
      <c r="DN19" s="15">
        <f t="shared" si="1634"/>
        <v>45772</v>
      </c>
      <c r="DO19" s="15">
        <f t="shared" si="1634"/>
        <v>45773</v>
      </c>
      <c r="DP19" s="15">
        <f t="shared" si="1634"/>
        <v>45774</v>
      </c>
      <c r="DQ19" s="15">
        <f t="shared" si="1634"/>
        <v>45775</v>
      </c>
      <c r="DR19" s="15">
        <f t="shared" si="1634"/>
        <v>45776</v>
      </c>
      <c r="DS19" s="15">
        <f t="shared" si="1634"/>
        <v>45777</v>
      </c>
      <c r="DT19" s="15">
        <f t="shared" si="1634"/>
        <v>45778</v>
      </c>
      <c r="DU19" s="15">
        <f t="shared" si="1634"/>
        <v>45779</v>
      </c>
      <c r="DV19" s="15">
        <f t="shared" si="1634"/>
        <v>45780</v>
      </c>
      <c r="DW19" s="15">
        <f t="shared" si="1634"/>
        <v>45781</v>
      </c>
      <c r="DX19" s="15">
        <f t="shared" si="1634"/>
        <v>45782</v>
      </c>
      <c r="DY19" s="15">
        <f t="shared" si="1634"/>
        <v>45783</v>
      </c>
      <c r="DZ19" s="15">
        <f t="shared" si="1634"/>
        <v>45784</v>
      </c>
      <c r="EA19" s="15">
        <f t="shared" si="1634"/>
        <v>45785</v>
      </c>
      <c r="EB19" s="15">
        <f t="shared" si="1634"/>
        <v>45786</v>
      </c>
      <c r="EC19" s="15">
        <f t="shared" si="1634"/>
        <v>45787</v>
      </c>
      <c r="ED19" s="15">
        <f t="shared" si="1634"/>
        <v>45788</v>
      </c>
      <c r="EE19" s="15">
        <f t="shared" si="1634"/>
        <v>45789</v>
      </c>
      <c r="EF19" s="15">
        <f t="shared" si="1634"/>
        <v>45790</v>
      </c>
      <c r="EG19" s="15">
        <f t="shared" si="1634"/>
        <v>45791</v>
      </c>
      <c r="EH19" s="15">
        <f t="shared" si="1634"/>
        <v>45792</v>
      </c>
      <c r="EI19" s="15">
        <f t="shared" si="1634"/>
        <v>45793</v>
      </c>
      <c r="EJ19" s="15">
        <f t="shared" si="1634"/>
        <v>45794</v>
      </c>
      <c r="EK19" s="15">
        <f t="shared" si="1634"/>
        <v>45795</v>
      </c>
      <c r="EL19" s="15">
        <f t="shared" si="1634"/>
        <v>45796</v>
      </c>
      <c r="EM19" s="15">
        <f t="shared" si="1634"/>
        <v>45797</v>
      </c>
      <c r="EN19" s="15">
        <f t="shared" si="1634"/>
        <v>45798</v>
      </c>
      <c r="EO19" s="15">
        <f t="shared" si="1634"/>
        <v>45799</v>
      </c>
      <c r="EP19" s="15">
        <f t="shared" si="1634"/>
        <v>45800</v>
      </c>
      <c r="EQ19" s="15">
        <f t="shared" si="1634"/>
        <v>45801</v>
      </c>
      <c r="ER19" s="15">
        <f t="shared" si="1634"/>
        <v>45802</v>
      </c>
      <c r="ES19" s="15">
        <f t="shared" si="1634"/>
        <v>45803</v>
      </c>
      <c r="ET19" s="15">
        <f t="shared" si="1634"/>
        <v>45804</v>
      </c>
      <c r="EU19" s="15">
        <f t="shared" si="1634"/>
        <v>45805</v>
      </c>
      <c r="EV19" s="15">
        <f t="shared" si="1634"/>
        <v>45806</v>
      </c>
      <c r="EW19" s="15">
        <f t="shared" si="1634"/>
        <v>45807</v>
      </c>
      <c r="EX19" s="15">
        <f t="shared" si="1634"/>
        <v>45808</v>
      </c>
      <c r="EY19" s="15">
        <f t="shared" si="1634"/>
        <v>45809</v>
      </c>
      <c r="EZ19" s="15">
        <f t="shared" si="1634"/>
        <v>45810</v>
      </c>
      <c r="FA19" s="15">
        <f t="shared" si="1634"/>
        <v>45811</v>
      </c>
      <c r="FB19" s="15">
        <f t="shared" si="1634"/>
        <v>45812</v>
      </c>
      <c r="FC19" s="15">
        <f t="shared" si="1634"/>
        <v>45813</v>
      </c>
      <c r="FD19" s="15">
        <f t="shared" si="1634"/>
        <v>45814</v>
      </c>
      <c r="FE19" s="15">
        <f t="shared" si="1634"/>
        <v>45815</v>
      </c>
      <c r="FF19" s="15">
        <f t="shared" si="1634"/>
        <v>45816</v>
      </c>
      <c r="FG19" s="15">
        <f t="shared" si="1634"/>
        <v>45817</v>
      </c>
      <c r="FH19" s="15">
        <f t="shared" si="1634"/>
        <v>45818</v>
      </c>
      <c r="FI19" s="15">
        <f t="shared" si="1634"/>
        <v>45819</v>
      </c>
      <c r="FJ19" s="15">
        <f t="shared" si="1634"/>
        <v>45820</v>
      </c>
      <c r="FK19" s="15">
        <f t="shared" si="1634"/>
        <v>45821</v>
      </c>
      <c r="FL19" s="15">
        <f t="shared" si="1634"/>
        <v>45822</v>
      </c>
      <c r="FM19" s="15">
        <f t="shared" si="1634"/>
        <v>45823</v>
      </c>
      <c r="FN19" s="15">
        <f t="shared" si="1634"/>
        <v>45824</v>
      </c>
      <c r="FO19" s="15">
        <f t="shared" si="1634"/>
        <v>45825</v>
      </c>
      <c r="FP19" s="15">
        <f t="shared" si="1634"/>
        <v>45826</v>
      </c>
      <c r="FQ19" s="15">
        <f t="shared" si="1634"/>
        <v>45827</v>
      </c>
      <c r="FR19" s="15">
        <f t="shared" si="1634"/>
        <v>45828</v>
      </c>
      <c r="FS19" s="15">
        <f t="shared" si="1634"/>
        <v>45829</v>
      </c>
      <c r="FT19" s="15">
        <f t="shared" si="1634"/>
        <v>45830</v>
      </c>
      <c r="FU19" s="15">
        <f t="shared" si="1634"/>
        <v>45831</v>
      </c>
      <c r="FV19" s="15">
        <f t="shared" ref="FV19:IG19" si="1635">IF(ISTEXT(FU19),$C$2,FU19+1)</f>
        <v>45832</v>
      </c>
      <c r="FW19" s="15">
        <f t="shared" si="1635"/>
        <v>45833</v>
      </c>
      <c r="FX19" s="15">
        <f t="shared" si="1635"/>
        <v>45834</v>
      </c>
      <c r="FY19" s="15">
        <f t="shared" si="1635"/>
        <v>45835</v>
      </c>
      <c r="FZ19" s="15">
        <f t="shared" si="1635"/>
        <v>45836</v>
      </c>
      <c r="GA19" s="15">
        <f t="shared" si="1635"/>
        <v>45837</v>
      </c>
      <c r="GB19" s="15">
        <f t="shared" si="1635"/>
        <v>45838</v>
      </c>
      <c r="GC19" s="15">
        <f t="shared" si="1635"/>
        <v>45839</v>
      </c>
      <c r="GD19" s="15">
        <f t="shared" si="1635"/>
        <v>45840</v>
      </c>
      <c r="GE19" s="15">
        <f t="shared" si="1635"/>
        <v>45841</v>
      </c>
      <c r="GF19" s="15">
        <f t="shared" si="1635"/>
        <v>45842</v>
      </c>
      <c r="GG19" s="15">
        <f t="shared" si="1635"/>
        <v>45843</v>
      </c>
      <c r="GH19" s="15">
        <f t="shared" si="1635"/>
        <v>45844</v>
      </c>
      <c r="GI19" s="15">
        <f t="shared" si="1635"/>
        <v>45845</v>
      </c>
      <c r="GJ19" s="15">
        <f t="shared" si="1635"/>
        <v>45846</v>
      </c>
      <c r="GK19" s="15">
        <f t="shared" si="1635"/>
        <v>45847</v>
      </c>
      <c r="GL19" s="15">
        <f t="shared" si="1635"/>
        <v>45848</v>
      </c>
      <c r="GM19" s="15">
        <f t="shared" si="1635"/>
        <v>45849</v>
      </c>
      <c r="GN19" s="15">
        <f t="shared" si="1635"/>
        <v>45850</v>
      </c>
      <c r="GO19" s="15">
        <f t="shared" si="1635"/>
        <v>45851</v>
      </c>
      <c r="GP19" s="15">
        <f t="shared" si="1635"/>
        <v>45852</v>
      </c>
      <c r="GQ19" s="15">
        <f t="shared" si="1635"/>
        <v>45853</v>
      </c>
      <c r="GR19" s="15">
        <f t="shared" si="1635"/>
        <v>45854</v>
      </c>
      <c r="GS19" s="15">
        <f t="shared" si="1635"/>
        <v>45855</v>
      </c>
      <c r="GT19" s="15">
        <f t="shared" si="1635"/>
        <v>45856</v>
      </c>
      <c r="GU19" s="15">
        <f t="shared" si="1635"/>
        <v>45857</v>
      </c>
      <c r="GV19" s="15">
        <f t="shared" si="1635"/>
        <v>45858</v>
      </c>
      <c r="GW19" s="15">
        <f t="shared" si="1635"/>
        <v>45859</v>
      </c>
      <c r="GX19" s="15">
        <f t="shared" si="1635"/>
        <v>45860</v>
      </c>
      <c r="GY19" s="15">
        <f t="shared" si="1635"/>
        <v>45861</v>
      </c>
      <c r="GZ19" s="15">
        <f t="shared" si="1635"/>
        <v>45862</v>
      </c>
      <c r="HA19" s="15">
        <f t="shared" si="1635"/>
        <v>45863</v>
      </c>
      <c r="HB19" s="15">
        <f t="shared" si="1635"/>
        <v>45864</v>
      </c>
      <c r="HC19" s="15">
        <f t="shared" si="1635"/>
        <v>45865</v>
      </c>
      <c r="HD19" s="15">
        <f t="shared" si="1635"/>
        <v>45866</v>
      </c>
      <c r="HE19" s="15">
        <f t="shared" si="1635"/>
        <v>45867</v>
      </c>
      <c r="HF19" s="15">
        <f t="shared" si="1635"/>
        <v>45868</v>
      </c>
      <c r="HG19" s="15">
        <f t="shared" si="1635"/>
        <v>45869</v>
      </c>
      <c r="HH19" s="15">
        <f t="shared" si="1635"/>
        <v>45870</v>
      </c>
      <c r="HI19" s="15">
        <f t="shared" si="1635"/>
        <v>45871</v>
      </c>
      <c r="HJ19" s="15">
        <f t="shared" si="1635"/>
        <v>45872</v>
      </c>
      <c r="HK19" s="15">
        <f t="shared" si="1635"/>
        <v>45873</v>
      </c>
      <c r="HL19" s="15">
        <f t="shared" si="1635"/>
        <v>45874</v>
      </c>
      <c r="HM19" s="15">
        <f t="shared" si="1635"/>
        <v>45875</v>
      </c>
      <c r="HN19" s="15">
        <f t="shared" si="1635"/>
        <v>45876</v>
      </c>
      <c r="HO19" s="15">
        <f t="shared" si="1635"/>
        <v>45877</v>
      </c>
      <c r="HP19" s="15">
        <f t="shared" si="1635"/>
        <v>45878</v>
      </c>
      <c r="HQ19" s="15">
        <f t="shared" si="1635"/>
        <v>45879</v>
      </c>
      <c r="HR19" s="15">
        <f t="shared" si="1635"/>
        <v>45880</v>
      </c>
      <c r="HS19" s="15">
        <f t="shared" si="1635"/>
        <v>45881</v>
      </c>
      <c r="HT19" s="15">
        <f t="shared" si="1635"/>
        <v>45882</v>
      </c>
      <c r="HU19" s="15">
        <f t="shared" si="1635"/>
        <v>45883</v>
      </c>
      <c r="HV19" s="15">
        <f t="shared" si="1635"/>
        <v>45884</v>
      </c>
      <c r="HW19" s="15">
        <f t="shared" si="1635"/>
        <v>45885</v>
      </c>
      <c r="HX19" s="15">
        <f t="shared" si="1635"/>
        <v>45886</v>
      </c>
      <c r="HY19" s="15">
        <f t="shared" si="1635"/>
        <v>45887</v>
      </c>
      <c r="HZ19" s="15">
        <f t="shared" si="1635"/>
        <v>45888</v>
      </c>
      <c r="IA19" s="15">
        <f t="shared" si="1635"/>
        <v>45889</v>
      </c>
      <c r="IB19" s="15">
        <f t="shared" si="1635"/>
        <v>45890</v>
      </c>
      <c r="IC19" s="15">
        <f t="shared" si="1635"/>
        <v>45891</v>
      </c>
      <c r="ID19" s="15">
        <f t="shared" si="1635"/>
        <v>45892</v>
      </c>
      <c r="IE19" s="15">
        <f t="shared" si="1635"/>
        <v>45893</v>
      </c>
      <c r="IF19" s="15">
        <f t="shared" si="1635"/>
        <v>45894</v>
      </c>
      <c r="IG19" s="15">
        <f t="shared" si="1635"/>
        <v>45895</v>
      </c>
      <c r="IH19" s="15">
        <f t="shared" ref="IH19:KS19" si="1636">IF(ISTEXT(IG19),$C$2,IG19+1)</f>
        <v>45896</v>
      </c>
      <c r="II19" s="15">
        <f t="shared" si="1636"/>
        <v>45897</v>
      </c>
      <c r="IJ19" s="15">
        <f t="shared" si="1636"/>
        <v>45898</v>
      </c>
      <c r="IK19" s="15">
        <f t="shared" si="1636"/>
        <v>45899</v>
      </c>
      <c r="IL19" s="15">
        <f t="shared" si="1636"/>
        <v>45900</v>
      </c>
      <c r="IM19" s="15">
        <f t="shared" si="1636"/>
        <v>45901</v>
      </c>
      <c r="IN19" s="15">
        <f t="shared" si="1636"/>
        <v>45902</v>
      </c>
      <c r="IO19" s="15">
        <f t="shared" si="1636"/>
        <v>45903</v>
      </c>
      <c r="IP19" s="15">
        <f t="shared" si="1636"/>
        <v>45904</v>
      </c>
      <c r="IQ19" s="15">
        <f t="shared" si="1636"/>
        <v>45905</v>
      </c>
      <c r="IR19" s="15">
        <f t="shared" si="1636"/>
        <v>45906</v>
      </c>
      <c r="IS19" s="15">
        <f t="shared" si="1636"/>
        <v>45907</v>
      </c>
      <c r="IT19" s="15">
        <f t="shared" si="1636"/>
        <v>45908</v>
      </c>
      <c r="IU19" s="15">
        <f t="shared" si="1636"/>
        <v>45909</v>
      </c>
      <c r="IV19" s="15">
        <f t="shared" si="1636"/>
        <v>45910</v>
      </c>
      <c r="IW19" s="15">
        <f t="shared" si="1636"/>
        <v>45911</v>
      </c>
      <c r="IX19" s="15">
        <f t="shared" si="1636"/>
        <v>45912</v>
      </c>
      <c r="IY19" s="15">
        <f t="shared" si="1636"/>
        <v>45913</v>
      </c>
      <c r="IZ19" s="15">
        <f t="shared" si="1636"/>
        <v>45914</v>
      </c>
      <c r="JA19" s="15">
        <f t="shared" si="1636"/>
        <v>45915</v>
      </c>
      <c r="JB19" s="15">
        <f t="shared" si="1636"/>
        <v>45916</v>
      </c>
      <c r="JC19" s="15">
        <f t="shared" si="1636"/>
        <v>45917</v>
      </c>
      <c r="JD19" s="15">
        <f t="shared" si="1636"/>
        <v>45918</v>
      </c>
      <c r="JE19" s="15">
        <f t="shared" si="1636"/>
        <v>45919</v>
      </c>
      <c r="JF19" s="15">
        <f t="shared" si="1636"/>
        <v>45920</v>
      </c>
      <c r="JG19" s="15">
        <f t="shared" si="1636"/>
        <v>45921</v>
      </c>
      <c r="JH19" s="15">
        <f t="shared" si="1636"/>
        <v>45922</v>
      </c>
      <c r="JI19" s="15">
        <f t="shared" si="1636"/>
        <v>45923</v>
      </c>
      <c r="JJ19" s="15">
        <f t="shared" si="1636"/>
        <v>45924</v>
      </c>
      <c r="JK19" s="15">
        <f t="shared" si="1636"/>
        <v>45925</v>
      </c>
      <c r="JL19" s="15">
        <f t="shared" si="1636"/>
        <v>45926</v>
      </c>
      <c r="JM19" s="15">
        <f t="shared" si="1636"/>
        <v>45927</v>
      </c>
      <c r="JN19" s="15">
        <f t="shared" si="1636"/>
        <v>45928</v>
      </c>
      <c r="JO19" s="15">
        <f t="shared" si="1636"/>
        <v>45929</v>
      </c>
      <c r="JP19" s="15">
        <f t="shared" si="1636"/>
        <v>45930</v>
      </c>
      <c r="JQ19" s="15">
        <f t="shared" si="1636"/>
        <v>45931</v>
      </c>
      <c r="JR19" s="15">
        <f t="shared" si="1636"/>
        <v>45932</v>
      </c>
      <c r="JS19" s="15">
        <f t="shared" si="1636"/>
        <v>45933</v>
      </c>
      <c r="JT19" s="15">
        <f t="shared" si="1636"/>
        <v>45934</v>
      </c>
      <c r="JU19" s="15">
        <f t="shared" si="1636"/>
        <v>45935</v>
      </c>
      <c r="JV19" s="15">
        <f t="shared" si="1636"/>
        <v>45936</v>
      </c>
      <c r="JW19" s="15">
        <f t="shared" si="1636"/>
        <v>45937</v>
      </c>
      <c r="JX19" s="15">
        <f t="shared" si="1636"/>
        <v>45938</v>
      </c>
      <c r="JY19" s="15">
        <f t="shared" si="1636"/>
        <v>45939</v>
      </c>
      <c r="JZ19" s="15">
        <f t="shared" si="1636"/>
        <v>45940</v>
      </c>
      <c r="KA19" s="15">
        <f t="shared" si="1636"/>
        <v>45941</v>
      </c>
      <c r="KB19" s="15">
        <f t="shared" si="1636"/>
        <v>45942</v>
      </c>
      <c r="KC19" s="15">
        <f t="shared" si="1636"/>
        <v>45943</v>
      </c>
      <c r="KD19" s="15">
        <f t="shared" si="1636"/>
        <v>45944</v>
      </c>
      <c r="KE19" s="15">
        <f t="shared" si="1636"/>
        <v>45945</v>
      </c>
      <c r="KF19" s="15">
        <f t="shared" si="1636"/>
        <v>45946</v>
      </c>
      <c r="KG19" s="15">
        <f t="shared" si="1636"/>
        <v>45947</v>
      </c>
      <c r="KH19" s="15">
        <f t="shared" si="1636"/>
        <v>45948</v>
      </c>
      <c r="KI19" s="15">
        <f t="shared" si="1636"/>
        <v>45949</v>
      </c>
      <c r="KJ19" s="15">
        <f t="shared" si="1636"/>
        <v>45950</v>
      </c>
      <c r="KK19" s="15">
        <f t="shared" si="1636"/>
        <v>45951</v>
      </c>
      <c r="KL19" s="15">
        <f t="shared" si="1636"/>
        <v>45952</v>
      </c>
      <c r="KM19" s="15">
        <f t="shared" si="1636"/>
        <v>45953</v>
      </c>
      <c r="KN19" s="15">
        <f t="shared" si="1636"/>
        <v>45954</v>
      </c>
      <c r="KO19" s="15">
        <f t="shared" si="1636"/>
        <v>45955</v>
      </c>
      <c r="KP19" s="15">
        <f t="shared" si="1636"/>
        <v>45956</v>
      </c>
      <c r="KQ19" s="15">
        <f t="shared" si="1636"/>
        <v>45957</v>
      </c>
      <c r="KR19" s="15">
        <f t="shared" si="1636"/>
        <v>45958</v>
      </c>
      <c r="KS19" s="15">
        <f t="shared" si="1636"/>
        <v>45959</v>
      </c>
      <c r="KT19" s="15">
        <f t="shared" ref="KT19:NE19" si="1637">IF(ISTEXT(KS19),$C$2,KS19+1)</f>
        <v>45960</v>
      </c>
      <c r="KU19" s="15">
        <f t="shared" si="1637"/>
        <v>45961</v>
      </c>
      <c r="KV19" s="15">
        <f t="shared" si="1637"/>
        <v>45962</v>
      </c>
      <c r="KW19" s="15">
        <f t="shared" si="1637"/>
        <v>45963</v>
      </c>
      <c r="KX19" s="15">
        <f t="shared" si="1637"/>
        <v>45964</v>
      </c>
      <c r="KY19" s="15">
        <f t="shared" si="1637"/>
        <v>45965</v>
      </c>
      <c r="KZ19" s="15">
        <f t="shared" si="1637"/>
        <v>45966</v>
      </c>
      <c r="LA19" s="15">
        <f t="shared" si="1637"/>
        <v>45967</v>
      </c>
      <c r="LB19" s="15">
        <f t="shared" si="1637"/>
        <v>45968</v>
      </c>
      <c r="LC19" s="15">
        <f t="shared" si="1637"/>
        <v>45969</v>
      </c>
      <c r="LD19" s="15">
        <f t="shared" si="1637"/>
        <v>45970</v>
      </c>
      <c r="LE19" s="15">
        <f t="shared" si="1637"/>
        <v>45971</v>
      </c>
      <c r="LF19" s="15">
        <f t="shared" si="1637"/>
        <v>45972</v>
      </c>
      <c r="LG19" s="15">
        <f t="shared" si="1637"/>
        <v>45973</v>
      </c>
      <c r="LH19" s="15">
        <f t="shared" si="1637"/>
        <v>45974</v>
      </c>
      <c r="LI19" s="15">
        <f t="shared" si="1637"/>
        <v>45975</v>
      </c>
      <c r="LJ19" s="15">
        <f t="shared" si="1637"/>
        <v>45976</v>
      </c>
      <c r="LK19" s="15">
        <f t="shared" si="1637"/>
        <v>45977</v>
      </c>
      <c r="LL19" s="15">
        <f t="shared" si="1637"/>
        <v>45978</v>
      </c>
      <c r="LM19" s="15">
        <f t="shared" si="1637"/>
        <v>45979</v>
      </c>
      <c r="LN19" s="15">
        <f t="shared" si="1637"/>
        <v>45980</v>
      </c>
      <c r="LO19" s="15">
        <f t="shared" si="1637"/>
        <v>45981</v>
      </c>
      <c r="LP19" s="15">
        <f t="shared" si="1637"/>
        <v>45982</v>
      </c>
      <c r="LQ19" s="15">
        <f t="shared" si="1637"/>
        <v>45983</v>
      </c>
      <c r="LR19" s="15">
        <f t="shared" si="1637"/>
        <v>45984</v>
      </c>
      <c r="LS19" s="15">
        <f t="shared" si="1637"/>
        <v>45985</v>
      </c>
      <c r="LT19" s="15">
        <f t="shared" si="1637"/>
        <v>45986</v>
      </c>
      <c r="LU19" s="15">
        <f t="shared" si="1637"/>
        <v>45987</v>
      </c>
      <c r="LV19" s="15">
        <f t="shared" si="1637"/>
        <v>45988</v>
      </c>
      <c r="LW19" s="15">
        <f t="shared" si="1637"/>
        <v>45989</v>
      </c>
      <c r="LX19" s="15">
        <f t="shared" si="1637"/>
        <v>45990</v>
      </c>
      <c r="LY19" s="15">
        <f t="shared" si="1637"/>
        <v>45991</v>
      </c>
      <c r="LZ19" s="15">
        <f t="shared" si="1637"/>
        <v>45992</v>
      </c>
      <c r="MA19" s="15">
        <f t="shared" si="1637"/>
        <v>45993</v>
      </c>
      <c r="MB19" s="15">
        <f t="shared" si="1637"/>
        <v>45994</v>
      </c>
      <c r="MC19" s="15">
        <f t="shared" si="1637"/>
        <v>45995</v>
      </c>
      <c r="MD19" s="15">
        <f t="shared" si="1637"/>
        <v>45996</v>
      </c>
      <c r="ME19" s="15">
        <f t="shared" si="1637"/>
        <v>45997</v>
      </c>
      <c r="MF19" s="15">
        <f t="shared" si="1637"/>
        <v>45998</v>
      </c>
      <c r="MG19" s="15">
        <f t="shared" si="1637"/>
        <v>45999</v>
      </c>
      <c r="MH19" s="15">
        <f t="shared" si="1637"/>
        <v>46000</v>
      </c>
      <c r="MI19" s="15">
        <f t="shared" si="1637"/>
        <v>46001</v>
      </c>
      <c r="MJ19" s="15">
        <f t="shared" si="1637"/>
        <v>46002</v>
      </c>
      <c r="MK19" s="15">
        <f t="shared" si="1637"/>
        <v>46003</v>
      </c>
      <c r="ML19" s="15">
        <f t="shared" si="1637"/>
        <v>46004</v>
      </c>
      <c r="MM19" s="15">
        <f t="shared" si="1637"/>
        <v>46005</v>
      </c>
      <c r="MN19" s="15">
        <f t="shared" si="1637"/>
        <v>46006</v>
      </c>
      <c r="MO19" s="15">
        <f t="shared" si="1637"/>
        <v>46007</v>
      </c>
      <c r="MP19" s="15">
        <f t="shared" si="1637"/>
        <v>46008</v>
      </c>
      <c r="MQ19" s="15">
        <f t="shared" si="1637"/>
        <v>46009</v>
      </c>
      <c r="MR19" s="15">
        <f t="shared" si="1637"/>
        <v>46010</v>
      </c>
      <c r="MS19" s="15">
        <f t="shared" si="1637"/>
        <v>46011</v>
      </c>
      <c r="MT19" s="15">
        <f t="shared" si="1637"/>
        <v>46012</v>
      </c>
      <c r="MU19" s="15">
        <f t="shared" si="1637"/>
        <v>46013</v>
      </c>
      <c r="MV19" s="15">
        <f t="shared" si="1637"/>
        <v>46014</v>
      </c>
      <c r="MW19" s="15">
        <f t="shared" si="1637"/>
        <v>46015</v>
      </c>
      <c r="MX19" s="15">
        <f t="shared" si="1637"/>
        <v>46016</v>
      </c>
      <c r="MY19" s="15">
        <f t="shared" si="1637"/>
        <v>46017</v>
      </c>
      <c r="MZ19" s="15">
        <f t="shared" si="1637"/>
        <v>46018</v>
      </c>
      <c r="NA19" s="15">
        <f t="shared" si="1637"/>
        <v>46019</v>
      </c>
      <c r="NB19" s="15">
        <f t="shared" si="1637"/>
        <v>46020</v>
      </c>
      <c r="NC19" s="15">
        <f t="shared" si="1637"/>
        <v>46021</v>
      </c>
      <c r="ND19" s="15">
        <f t="shared" si="1637"/>
        <v>46022</v>
      </c>
      <c r="NE19" s="15">
        <f t="shared" si="1637"/>
        <v>46023</v>
      </c>
      <c r="NF19" s="15">
        <f t="shared" ref="NF19:PQ19" si="1638">IF(ISTEXT(NE19),$C$2,NE19+1)</f>
        <v>46024</v>
      </c>
      <c r="NG19" s="15">
        <f t="shared" si="1638"/>
        <v>46025</v>
      </c>
      <c r="NH19" s="15">
        <f t="shared" si="1638"/>
        <v>46026</v>
      </c>
      <c r="NI19" s="15">
        <f t="shared" si="1638"/>
        <v>46027</v>
      </c>
      <c r="NJ19" s="15">
        <f t="shared" si="1638"/>
        <v>46028</v>
      </c>
      <c r="NK19" s="15">
        <f t="shared" si="1638"/>
        <v>46029</v>
      </c>
      <c r="NL19" s="15">
        <f t="shared" si="1638"/>
        <v>46030</v>
      </c>
      <c r="NM19" s="15">
        <f t="shared" si="1638"/>
        <v>46031</v>
      </c>
      <c r="NN19" s="15">
        <f t="shared" si="1638"/>
        <v>46032</v>
      </c>
      <c r="NO19" s="15">
        <f t="shared" si="1638"/>
        <v>46033</v>
      </c>
      <c r="NP19" s="15">
        <f t="shared" si="1638"/>
        <v>46034</v>
      </c>
      <c r="NQ19" s="15">
        <f t="shared" si="1638"/>
        <v>46035</v>
      </c>
      <c r="NR19" s="15">
        <f t="shared" si="1638"/>
        <v>46036</v>
      </c>
      <c r="NS19" s="15">
        <f t="shared" si="1638"/>
        <v>46037</v>
      </c>
      <c r="NT19" s="15">
        <f t="shared" si="1638"/>
        <v>46038</v>
      </c>
      <c r="NU19" s="15">
        <f t="shared" si="1638"/>
        <v>46039</v>
      </c>
      <c r="NV19" s="15">
        <f t="shared" si="1638"/>
        <v>46040</v>
      </c>
      <c r="NW19" s="15">
        <f t="shared" si="1638"/>
        <v>46041</v>
      </c>
      <c r="NX19" s="15">
        <f t="shared" si="1638"/>
        <v>46042</v>
      </c>
      <c r="NY19" s="15">
        <f t="shared" si="1638"/>
        <v>46043</v>
      </c>
      <c r="NZ19" s="15">
        <f t="shared" si="1638"/>
        <v>46044</v>
      </c>
      <c r="OA19" s="15">
        <f t="shared" si="1638"/>
        <v>46045</v>
      </c>
      <c r="OB19" s="15">
        <f t="shared" si="1638"/>
        <v>46046</v>
      </c>
      <c r="OC19" s="15">
        <f t="shared" si="1638"/>
        <v>46047</v>
      </c>
      <c r="OD19" s="15">
        <f t="shared" si="1638"/>
        <v>46048</v>
      </c>
      <c r="OE19" s="15">
        <f t="shared" si="1638"/>
        <v>46049</v>
      </c>
      <c r="OF19" s="15">
        <f t="shared" si="1638"/>
        <v>46050</v>
      </c>
      <c r="OG19" s="15">
        <f t="shared" si="1638"/>
        <v>46051</v>
      </c>
      <c r="OH19" s="15">
        <f t="shared" si="1638"/>
        <v>46052</v>
      </c>
      <c r="OI19" s="15">
        <f t="shared" si="1638"/>
        <v>46053</v>
      </c>
      <c r="OJ19" s="15">
        <f t="shared" si="1638"/>
        <v>46054</v>
      </c>
      <c r="OK19" s="15">
        <f t="shared" si="1638"/>
        <v>46055</v>
      </c>
      <c r="OL19" s="15">
        <f t="shared" si="1638"/>
        <v>46056</v>
      </c>
      <c r="OM19" s="15">
        <f t="shared" si="1638"/>
        <v>46057</v>
      </c>
      <c r="ON19" s="15">
        <f t="shared" si="1638"/>
        <v>46058</v>
      </c>
      <c r="OO19" s="15">
        <f t="shared" si="1638"/>
        <v>46059</v>
      </c>
      <c r="OP19" s="15">
        <f t="shared" si="1638"/>
        <v>46060</v>
      </c>
      <c r="OQ19" s="15">
        <f t="shared" si="1638"/>
        <v>46061</v>
      </c>
      <c r="OR19" s="15">
        <f t="shared" si="1638"/>
        <v>46062</v>
      </c>
      <c r="OS19" s="15">
        <f t="shared" si="1638"/>
        <v>46063</v>
      </c>
      <c r="OT19" s="15">
        <f t="shared" si="1638"/>
        <v>46064</v>
      </c>
      <c r="OU19" s="15">
        <f t="shared" si="1638"/>
        <v>46065</v>
      </c>
      <c r="OV19" s="15">
        <f t="shared" si="1638"/>
        <v>46066</v>
      </c>
      <c r="OW19" s="15">
        <f t="shared" si="1638"/>
        <v>46067</v>
      </c>
      <c r="OX19" s="15">
        <f t="shared" si="1638"/>
        <v>46068</v>
      </c>
      <c r="OY19" s="15">
        <f t="shared" si="1638"/>
        <v>46069</v>
      </c>
      <c r="OZ19" s="15">
        <f t="shared" si="1638"/>
        <v>46070</v>
      </c>
      <c r="PA19" s="15">
        <f t="shared" si="1638"/>
        <v>46071</v>
      </c>
      <c r="PB19" s="15">
        <f t="shared" si="1638"/>
        <v>46072</v>
      </c>
      <c r="PC19" s="15">
        <f t="shared" si="1638"/>
        <v>46073</v>
      </c>
      <c r="PD19" s="15">
        <f t="shared" si="1638"/>
        <v>46074</v>
      </c>
      <c r="PE19" s="15">
        <f t="shared" si="1638"/>
        <v>46075</v>
      </c>
      <c r="PF19" s="15">
        <f t="shared" si="1638"/>
        <v>46076</v>
      </c>
      <c r="PG19" s="15">
        <f t="shared" si="1638"/>
        <v>46077</v>
      </c>
      <c r="PH19" s="15">
        <f t="shared" si="1638"/>
        <v>46078</v>
      </c>
      <c r="PI19" s="15">
        <f t="shared" si="1638"/>
        <v>46079</v>
      </c>
      <c r="PJ19" s="15">
        <f t="shared" si="1638"/>
        <v>46080</v>
      </c>
      <c r="PK19" s="15">
        <f t="shared" si="1638"/>
        <v>46081</v>
      </c>
      <c r="PL19" s="15">
        <f t="shared" si="1638"/>
        <v>46082</v>
      </c>
      <c r="PM19" s="15">
        <f t="shared" si="1638"/>
        <v>46083</v>
      </c>
      <c r="PN19" s="15">
        <f t="shared" si="1638"/>
        <v>46084</v>
      </c>
      <c r="PO19" s="15">
        <f t="shared" si="1638"/>
        <v>46085</v>
      </c>
      <c r="PP19" s="15">
        <f t="shared" si="1638"/>
        <v>46086</v>
      </c>
      <c r="PQ19" s="15">
        <f t="shared" si="1638"/>
        <v>46087</v>
      </c>
      <c r="PR19" s="15">
        <f t="shared" ref="PR19:SC19" si="1639">IF(ISTEXT(PQ19),$C$2,PQ19+1)</f>
        <v>46088</v>
      </c>
      <c r="PS19" s="15">
        <f t="shared" si="1639"/>
        <v>46089</v>
      </c>
      <c r="PT19" s="15">
        <f t="shared" si="1639"/>
        <v>46090</v>
      </c>
      <c r="PU19" s="15">
        <f t="shared" si="1639"/>
        <v>46091</v>
      </c>
      <c r="PV19" s="15">
        <f t="shared" si="1639"/>
        <v>46092</v>
      </c>
      <c r="PW19" s="15">
        <f t="shared" si="1639"/>
        <v>46093</v>
      </c>
      <c r="PX19" s="15">
        <f t="shared" si="1639"/>
        <v>46094</v>
      </c>
      <c r="PY19" s="15">
        <f t="shared" si="1639"/>
        <v>46095</v>
      </c>
      <c r="PZ19" s="15">
        <f t="shared" si="1639"/>
        <v>46096</v>
      </c>
      <c r="QA19" s="15">
        <f t="shared" si="1639"/>
        <v>46097</v>
      </c>
      <c r="QB19" s="15">
        <f t="shared" si="1639"/>
        <v>46098</v>
      </c>
      <c r="QC19" s="15">
        <f t="shared" si="1639"/>
        <v>46099</v>
      </c>
      <c r="QD19" s="15">
        <f t="shared" si="1639"/>
        <v>46100</v>
      </c>
      <c r="QE19" s="15">
        <f t="shared" si="1639"/>
        <v>46101</v>
      </c>
      <c r="QF19" s="15">
        <f t="shared" si="1639"/>
        <v>46102</v>
      </c>
      <c r="QG19" s="15">
        <f t="shared" si="1639"/>
        <v>46103</v>
      </c>
      <c r="QH19" s="15">
        <f t="shared" si="1639"/>
        <v>46104</v>
      </c>
      <c r="QI19" s="15">
        <f t="shared" si="1639"/>
        <v>46105</v>
      </c>
      <c r="QJ19" s="15">
        <f t="shared" si="1639"/>
        <v>46106</v>
      </c>
      <c r="QK19" s="15">
        <f t="shared" si="1639"/>
        <v>46107</v>
      </c>
      <c r="QL19" s="15">
        <f t="shared" si="1639"/>
        <v>46108</v>
      </c>
      <c r="QM19" s="15">
        <f t="shared" si="1639"/>
        <v>46109</v>
      </c>
      <c r="QN19" s="15">
        <f t="shared" si="1639"/>
        <v>46110</v>
      </c>
      <c r="QO19" s="15">
        <f t="shared" si="1639"/>
        <v>46111</v>
      </c>
      <c r="QP19" s="15">
        <f t="shared" si="1639"/>
        <v>46112</v>
      </c>
      <c r="QQ19" s="15">
        <f t="shared" si="1639"/>
        <v>46113</v>
      </c>
      <c r="QR19" s="15">
        <f t="shared" si="1639"/>
        <v>46114</v>
      </c>
      <c r="QS19" s="15">
        <f t="shared" si="1639"/>
        <v>46115</v>
      </c>
      <c r="QT19" s="15">
        <f t="shared" si="1639"/>
        <v>46116</v>
      </c>
      <c r="QU19" s="15">
        <f t="shared" si="1639"/>
        <v>46117</v>
      </c>
      <c r="QV19" s="15">
        <f t="shared" si="1639"/>
        <v>46118</v>
      </c>
      <c r="QW19" s="15">
        <f t="shared" si="1639"/>
        <v>46119</v>
      </c>
      <c r="QX19" s="15">
        <f t="shared" si="1639"/>
        <v>46120</v>
      </c>
      <c r="QY19" s="15">
        <f t="shared" si="1639"/>
        <v>46121</v>
      </c>
      <c r="QZ19" s="15">
        <f t="shared" si="1639"/>
        <v>46122</v>
      </c>
      <c r="RA19" s="15">
        <f t="shared" si="1639"/>
        <v>46123</v>
      </c>
      <c r="RB19" s="15">
        <f t="shared" si="1639"/>
        <v>46124</v>
      </c>
      <c r="RC19" s="15">
        <f t="shared" si="1639"/>
        <v>46125</v>
      </c>
      <c r="RD19" s="15">
        <f t="shared" si="1639"/>
        <v>46126</v>
      </c>
      <c r="RE19" s="15">
        <f t="shared" si="1639"/>
        <v>46127</v>
      </c>
      <c r="RF19" s="15">
        <f t="shared" si="1639"/>
        <v>46128</v>
      </c>
      <c r="RG19" s="15">
        <f t="shared" si="1639"/>
        <v>46129</v>
      </c>
      <c r="RH19" s="15">
        <f t="shared" si="1639"/>
        <v>46130</v>
      </c>
      <c r="RI19" s="15">
        <f t="shared" si="1639"/>
        <v>46131</v>
      </c>
      <c r="RJ19" s="15">
        <f t="shared" si="1639"/>
        <v>46132</v>
      </c>
      <c r="RK19" s="15">
        <f t="shared" si="1639"/>
        <v>46133</v>
      </c>
      <c r="RL19" s="15">
        <f t="shared" si="1639"/>
        <v>46134</v>
      </c>
      <c r="RM19" s="15">
        <f t="shared" si="1639"/>
        <v>46135</v>
      </c>
      <c r="RN19" s="15">
        <f t="shared" si="1639"/>
        <v>46136</v>
      </c>
      <c r="RO19" s="15">
        <f t="shared" si="1639"/>
        <v>46137</v>
      </c>
      <c r="RP19" s="15">
        <f t="shared" si="1639"/>
        <v>46138</v>
      </c>
      <c r="RQ19" s="15">
        <f t="shared" si="1639"/>
        <v>46139</v>
      </c>
      <c r="RR19" s="15">
        <f t="shared" si="1639"/>
        <v>46140</v>
      </c>
      <c r="RS19" s="15">
        <f t="shared" si="1639"/>
        <v>46141</v>
      </c>
      <c r="RT19" s="15">
        <f t="shared" si="1639"/>
        <v>46142</v>
      </c>
      <c r="RU19" s="15">
        <f t="shared" si="1639"/>
        <v>46143</v>
      </c>
      <c r="RV19" s="15">
        <f t="shared" si="1639"/>
        <v>46144</v>
      </c>
      <c r="RW19" s="15">
        <f t="shared" si="1639"/>
        <v>46145</v>
      </c>
      <c r="RX19" s="15">
        <f t="shared" si="1639"/>
        <v>46146</v>
      </c>
      <c r="RY19" s="15">
        <f t="shared" si="1639"/>
        <v>46147</v>
      </c>
      <c r="RZ19" s="15">
        <f t="shared" si="1639"/>
        <v>46148</v>
      </c>
      <c r="SA19" s="15">
        <f t="shared" si="1639"/>
        <v>46149</v>
      </c>
      <c r="SB19" s="15">
        <f t="shared" si="1639"/>
        <v>46150</v>
      </c>
      <c r="SC19" s="15">
        <f t="shared" si="1639"/>
        <v>46151</v>
      </c>
      <c r="SD19" s="15">
        <f t="shared" ref="SD19:TH19" si="1640">IF(ISTEXT(SC19),$C$2,SC19+1)</f>
        <v>46152</v>
      </c>
      <c r="SE19" s="15">
        <f t="shared" si="1640"/>
        <v>46153</v>
      </c>
      <c r="SF19" s="15">
        <f t="shared" si="1640"/>
        <v>46154</v>
      </c>
      <c r="SG19" s="15">
        <f t="shared" si="1640"/>
        <v>46155</v>
      </c>
      <c r="SH19" s="15">
        <f t="shared" si="1640"/>
        <v>46156</v>
      </c>
      <c r="SI19" s="15">
        <f t="shared" si="1640"/>
        <v>46157</v>
      </c>
      <c r="SJ19" s="15">
        <f t="shared" si="1640"/>
        <v>46158</v>
      </c>
      <c r="SK19" s="15">
        <f t="shared" si="1640"/>
        <v>46159</v>
      </c>
      <c r="SL19" s="15">
        <f t="shared" si="1640"/>
        <v>46160</v>
      </c>
      <c r="SM19" s="15">
        <f t="shared" si="1640"/>
        <v>46161</v>
      </c>
      <c r="SN19" s="15">
        <f t="shared" si="1640"/>
        <v>46162</v>
      </c>
      <c r="SO19" s="15">
        <f t="shared" si="1640"/>
        <v>46163</v>
      </c>
      <c r="SP19" s="15">
        <f t="shared" si="1640"/>
        <v>46164</v>
      </c>
      <c r="SQ19" s="15">
        <f t="shared" si="1640"/>
        <v>46165</v>
      </c>
      <c r="SR19" s="15">
        <f t="shared" si="1640"/>
        <v>46166</v>
      </c>
      <c r="SS19" s="15">
        <f t="shared" si="1640"/>
        <v>46167</v>
      </c>
      <c r="ST19" s="15">
        <f t="shared" si="1640"/>
        <v>46168</v>
      </c>
      <c r="SU19" s="15">
        <f t="shared" si="1640"/>
        <v>46169</v>
      </c>
      <c r="SV19" s="15">
        <f t="shared" si="1640"/>
        <v>46170</v>
      </c>
      <c r="SW19" s="15">
        <f t="shared" si="1640"/>
        <v>46171</v>
      </c>
      <c r="SX19" s="15">
        <f t="shared" si="1640"/>
        <v>46172</v>
      </c>
      <c r="SY19" s="15">
        <f t="shared" si="1640"/>
        <v>46173</v>
      </c>
      <c r="SZ19" s="15">
        <f t="shared" si="1640"/>
        <v>46174</v>
      </c>
      <c r="TA19" s="15">
        <f t="shared" si="1640"/>
        <v>46175</v>
      </c>
      <c r="TB19" s="15">
        <f t="shared" si="1640"/>
        <v>46176</v>
      </c>
      <c r="TC19" s="15">
        <f t="shared" si="1640"/>
        <v>46177</v>
      </c>
      <c r="TD19" s="15">
        <f t="shared" si="1640"/>
        <v>46178</v>
      </c>
      <c r="TE19" s="15">
        <f t="shared" si="1640"/>
        <v>46179</v>
      </c>
      <c r="TF19" s="15">
        <f t="shared" si="1640"/>
        <v>46180</v>
      </c>
      <c r="TG19" s="15">
        <f t="shared" si="1640"/>
        <v>46181</v>
      </c>
      <c r="TH19" s="15">
        <f t="shared" si="1640"/>
        <v>46182</v>
      </c>
      <c r="TI19" s="15">
        <f t="shared" ref="TI19" si="1641">IF(ISTEXT(TH19),$C$2,TH19+1)</f>
        <v>46183</v>
      </c>
      <c r="TJ19" s="15">
        <f t="shared" ref="TJ19" si="1642">IF(ISTEXT(TI19),$C$2,TI19+1)</f>
        <v>46184</v>
      </c>
      <c r="TK19" s="15">
        <f t="shared" ref="TK19" si="1643">IF(ISTEXT(TJ19),$C$2,TJ19+1)</f>
        <v>46185</v>
      </c>
      <c r="TL19" s="15">
        <f t="shared" ref="TL19" si="1644">IF(ISTEXT(TK19),$C$2,TK19+1)</f>
        <v>46186</v>
      </c>
      <c r="TM19" s="15">
        <f t="shared" ref="TM19" si="1645">IF(ISTEXT(TL19),$C$2,TL19+1)</f>
        <v>46187</v>
      </c>
      <c r="TN19" s="15">
        <f t="shared" ref="TN19" si="1646">IF(ISTEXT(TM19),$C$2,TM19+1)</f>
        <v>46188</v>
      </c>
      <c r="TO19" s="15">
        <f t="shared" ref="TO19" si="1647">IF(ISTEXT(TN19),$C$2,TN19+1)</f>
        <v>46189</v>
      </c>
      <c r="TP19" s="15">
        <f t="shared" ref="TP19" si="1648">IF(ISTEXT(TO19),$C$2,TO19+1)</f>
        <v>46190</v>
      </c>
      <c r="TQ19" s="15">
        <f t="shared" ref="TQ19" si="1649">IF(ISTEXT(TP19),$C$2,TP19+1)</f>
        <v>46191</v>
      </c>
      <c r="TR19" s="15">
        <f t="shared" ref="TR19" si="1650">IF(ISTEXT(TQ19),$C$2,TQ19+1)</f>
        <v>46192</v>
      </c>
      <c r="TS19" s="15">
        <f t="shared" ref="TS19" si="1651">IF(ISTEXT(TR19),$C$2,TR19+1)</f>
        <v>46193</v>
      </c>
      <c r="TT19" s="15">
        <f t="shared" ref="TT19" si="1652">IF(ISTEXT(TS19),$C$2,TS19+1)</f>
        <v>46194</v>
      </c>
      <c r="TU19" s="15">
        <f t="shared" ref="TU19" si="1653">IF(ISTEXT(TT19),$C$2,TT19+1)</f>
        <v>46195</v>
      </c>
      <c r="TV19" s="15">
        <f t="shared" ref="TV19" si="1654">IF(ISTEXT(TU19),$C$2,TU19+1)</f>
        <v>46196</v>
      </c>
      <c r="TW19" s="15">
        <f t="shared" ref="TW19" si="1655">IF(ISTEXT(TV19),$C$2,TV19+1)</f>
        <v>46197</v>
      </c>
      <c r="TX19" s="15">
        <f t="shared" ref="TX19" si="1656">IF(ISTEXT(TW19),$C$2,TW19+1)</f>
        <v>46198</v>
      </c>
      <c r="TY19" s="15">
        <f t="shared" ref="TY19" si="1657">IF(ISTEXT(TX19),$C$2,TX19+1)</f>
        <v>46199</v>
      </c>
      <c r="TZ19" s="15">
        <f t="shared" ref="TZ19" si="1658">IF(ISTEXT(TY19),$C$2,TY19+1)</f>
        <v>46200</v>
      </c>
      <c r="UA19" s="15">
        <f t="shared" ref="UA19" si="1659">IF(ISTEXT(TZ19),$C$2,TZ19+1)</f>
        <v>46201</v>
      </c>
      <c r="UB19" s="15">
        <f t="shared" ref="UB19" si="1660">IF(ISTEXT(UA19),$C$2,UA19+1)</f>
        <v>46202</v>
      </c>
      <c r="UC19" s="15">
        <f t="shared" ref="UC19" si="1661">IF(ISTEXT(UB19),$C$2,UB19+1)</f>
        <v>46203</v>
      </c>
      <c r="UD19" s="15">
        <f t="shared" ref="UD19" si="1662">IF(ISTEXT(UC19),$C$2,UC19+1)</f>
        <v>46204</v>
      </c>
      <c r="UE19" s="15">
        <f t="shared" ref="UE19" si="1663">IF(ISTEXT(UD19),$C$2,UD19+1)</f>
        <v>46205</v>
      </c>
      <c r="UF19" s="15">
        <f t="shared" ref="UF19" si="1664">IF(ISTEXT(UE19),$C$2,UE19+1)</f>
        <v>46206</v>
      </c>
      <c r="UG19" s="15">
        <f t="shared" ref="UG19" si="1665">IF(ISTEXT(UF19),$C$2,UF19+1)</f>
        <v>46207</v>
      </c>
      <c r="UH19" s="15">
        <f t="shared" ref="UH19" si="1666">IF(ISTEXT(UG19),$C$2,UG19+1)</f>
        <v>46208</v>
      </c>
      <c r="UI19" s="15">
        <f t="shared" ref="UI19" si="1667">IF(ISTEXT(UH19),$C$2,UH19+1)</f>
        <v>46209</v>
      </c>
      <c r="UJ19" s="15">
        <f t="shared" ref="UJ19" si="1668">IF(ISTEXT(UI19),$C$2,UI19+1)</f>
        <v>46210</v>
      </c>
      <c r="UK19" s="15">
        <f t="shared" ref="UK19" si="1669">IF(ISTEXT(UJ19),$C$2,UJ19+1)</f>
        <v>46211</v>
      </c>
      <c r="UL19" s="15">
        <f t="shared" ref="UL19" si="1670">IF(ISTEXT(UK19),$C$2,UK19+1)</f>
        <v>46212</v>
      </c>
      <c r="UM19" s="15">
        <f t="shared" ref="UM19" si="1671">IF(ISTEXT(UL19),$C$2,UL19+1)</f>
        <v>46213</v>
      </c>
      <c r="UN19" s="15">
        <f t="shared" ref="UN19" si="1672">IF(ISTEXT(UM19),$C$2,UM19+1)</f>
        <v>46214</v>
      </c>
      <c r="UO19" s="15">
        <f t="shared" ref="UO19" si="1673">IF(ISTEXT(UN19),$C$2,UN19+1)</f>
        <v>46215</v>
      </c>
      <c r="UP19" s="15">
        <f t="shared" ref="UP19" si="1674">IF(ISTEXT(UO19),$C$2,UO19+1)</f>
        <v>46216</v>
      </c>
      <c r="UQ19" s="15">
        <f t="shared" ref="UQ19" si="1675">IF(ISTEXT(UP19),$C$2,UP19+1)</f>
        <v>46217</v>
      </c>
      <c r="UR19" s="15">
        <f t="shared" ref="UR19" si="1676">IF(ISTEXT(UQ19),$C$2,UQ19+1)</f>
        <v>46218</v>
      </c>
      <c r="US19" s="15">
        <f t="shared" ref="US19" si="1677">IF(ISTEXT(UR19),$C$2,UR19+1)</f>
        <v>46219</v>
      </c>
      <c r="UT19" s="15">
        <f t="shared" ref="UT19" si="1678">IF(ISTEXT(US19),$C$2,US19+1)</f>
        <v>46220</v>
      </c>
      <c r="UU19" s="15">
        <f t="shared" ref="UU19" si="1679">IF(ISTEXT(UT19),$C$2,UT19+1)</f>
        <v>46221</v>
      </c>
      <c r="UV19" s="15">
        <f t="shared" ref="UV19" si="1680">IF(ISTEXT(UU19),$C$2,UU19+1)</f>
        <v>46222</v>
      </c>
      <c r="UW19" s="15">
        <f t="shared" ref="UW19" si="1681">IF(ISTEXT(UV19),$C$2,UV19+1)</f>
        <v>46223</v>
      </c>
      <c r="UX19" s="15">
        <f t="shared" ref="UX19" si="1682">IF(ISTEXT(UW19),$C$2,UW19+1)</f>
        <v>46224</v>
      </c>
      <c r="UY19" s="15">
        <f t="shared" ref="UY19" si="1683">IF(ISTEXT(UX19),$C$2,UX19+1)</f>
        <v>46225</v>
      </c>
      <c r="UZ19" s="15">
        <f t="shared" ref="UZ19" si="1684">IF(ISTEXT(UY19),$C$2,UY19+1)</f>
        <v>46226</v>
      </c>
      <c r="VA19" s="15">
        <f t="shared" ref="VA19" si="1685">IF(ISTEXT(UZ19),$C$2,UZ19+1)</f>
        <v>46227</v>
      </c>
      <c r="VB19" s="15">
        <f t="shared" ref="VB19" si="1686">IF(ISTEXT(VA19),$C$2,VA19+1)</f>
        <v>46228</v>
      </c>
      <c r="VC19" s="15">
        <f t="shared" ref="VC19" si="1687">IF(ISTEXT(VB19),$C$2,VB19+1)</f>
        <v>46229</v>
      </c>
      <c r="VD19" s="15">
        <f t="shared" ref="VD19" si="1688">IF(ISTEXT(VC19),$C$2,VC19+1)</f>
        <v>46230</v>
      </c>
      <c r="VE19" s="15">
        <f t="shared" ref="VE19" si="1689">IF(ISTEXT(VD19),$C$2,VD19+1)</f>
        <v>46231</v>
      </c>
      <c r="VF19" s="15">
        <f t="shared" ref="VF19" si="1690">IF(ISTEXT(VE19),$C$2,VE19+1)</f>
        <v>46232</v>
      </c>
      <c r="VG19" s="15">
        <f t="shared" ref="VG19" si="1691">IF(ISTEXT(VF19),$C$2,VF19+1)</f>
        <v>46233</v>
      </c>
      <c r="VH19" s="15">
        <f t="shared" ref="VH19" si="1692">IF(ISTEXT(VG19),$C$2,VG19+1)</f>
        <v>46234</v>
      </c>
      <c r="VI19" s="15">
        <f t="shared" ref="VI19" si="1693">IF(ISTEXT(VH19),$C$2,VH19+1)</f>
        <v>46235</v>
      </c>
      <c r="VJ19" s="15">
        <f t="shared" ref="VJ19" si="1694">IF(ISTEXT(VI19),$C$2,VI19+1)</f>
        <v>46236</v>
      </c>
      <c r="VK19" s="15">
        <f t="shared" ref="VK19" si="1695">IF(ISTEXT(VJ19),$C$2,VJ19+1)</f>
        <v>46237</v>
      </c>
      <c r="VL19" s="15">
        <f t="shared" ref="VL19" si="1696">IF(ISTEXT(VK19),$C$2,VK19+1)</f>
        <v>46238</v>
      </c>
      <c r="VM19" s="15">
        <f t="shared" ref="VM19" si="1697">IF(ISTEXT(VL19),$C$2,VL19+1)</f>
        <v>46239</v>
      </c>
      <c r="VN19" s="15">
        <f t="shared" ref="VN19" si="1698">IF(ISTEXT(VM19),$C$2,VM19+1)</f>
        <v>46240</v>
      </c>
      <c r="VO19" s="15">
        <f t="shared" ref="VO19" si="1699">IF(ISTEXT(VN19),$C$2,VN19+1)</f>
        <v>46241</v>
      </c>
      <c r="VP19" s="15">
        <f t="shared" ref="VP19" si="1700">IF(ISTEXT(VO19),$C$2,VO19+1)</f>
        <v>46242</v>
      </c>
      <c r="VQ19" s="15">
        <f t="shared" ref="VQ19" si="1701">IF(ISTEXT(VP19),$C$2,VP19+1)</f>
        <v>46243</v>
      </c>
      <c r="VR19" s="15">
        <f t="shared" ref="VR19" si="1702">IF(ISTEXT(VQ19),$C$2,VQ19+1)</f>
        <v>46244</v>
      </c>
      <c r="VS19" s="15">
        <f t="shared" ref="VS19" si="1703">IF(ISTEXT(VR19),$C$2,VR19+1)</f>
        <v>46245</v>
      </c>
      <c r="VT19" s="15">
        <f t="shared" ref="VT19" si="1704">IF(ISTEXT(VS19),$C$2,VS19+1)</f>
        <v>46246</v>
      </c>
      <c r="VU19" s="15">
        <f t="shared" ref="VU19" si="1705">IF(ISTEXT(VT19),$C$2,VT19+1)</f>
        <v>46247</v>
      </c>
      <c r="VV19" s="15">
        <f t="shared" ref="VV19" si="1706">IF(ISTEXT(VU19),$C$2,VU19+1)</f>
        <v>46248</v>
      </c>
      <c r="VW19" s="15">
        <f t="shared" ref="VW19" si="1707">IF(ISTEXT(VV19),$C$2,VV19+1)</f>
        <v>46249</v>
      </c>
      <c r="VX19" s="15">
        <f t="shared" ref="VX19" si="1708">IF(ISTEXT(VW19),$C$2,VW19+1)</f>
        <v>46250</v>
      </c>
      <c r="VY19" s="15">
        <f t="shared" ref="VY19" si="1709">IF(ISTEXT(VX19),$C$2,VX19+1)</f>
        <v>46251</v>
      </c>
      <c r="VZ19" s="15">
        <f t="shared" ref="VZ19" si="1710">IF(ISTEXT(VY19),$C$2,VY19+1)</f>
        <v>46252</v>
      </c>
      <c r="WA19" s="15">
        <f t="shared" ref="WA19" si="1711">IF(ISTEXT(VZ19),$C$2,VZ19+1)</f>
        <v>46253</v>
      </c>
      <c r="WB19" s="15">
        <f t="shared" ref="WB19" si="1712">IF(ISTEXT(WA19),$C$2,WA19+1)</f>
        <v>46254</v>
      </c>
      <c r="WC19" s="15">
        <f t="shared" ref="WC19" si="1713">IF(ISTEXT(WB19),$C$2,WB19+1)</f>
        <v>46255</v>
      </c>
      <c r="WD19" s="15">
        <f t="shared" ref="WD19" si="1714">IF(ISTEXT(WC19),$C$2,WC19+1)</f>
        <v>46256</v>
      </c>
      <c r="WE19" s="15">
        <f t="shared" ref="WE19" si="1715">IF(ISTEXT(WD19),$C$2,WD19+1)</f>
        <v>46257</v>
      </c>
      <c r="WF19" s="15">
        <f t="shared" ref="WF19" si="1716">IF(ISTEXT(WE19),$C$2,WE19+1)</f>
        <v>46258</v>
      </c>
      <c r="WG19" s="15">
        <f t="shared" ref="WG19" si="1717">IF(ISTEXT(WF19),$C$2,WF19+1)</f>
        <v>46259</v>
      </c>
      <c r="WH19" s="15">
        <f t="shared" ref="WH19" si="1718">IF(ISTEXT(WG19),$C$2,WG19+1)</f>
        <v>46260</v>
      </c>
      <c r="WI19" s="15">
        <f t="shared" ref="WI19" si="1719">IF(ISTEXT(WH19),$C$2,WH19+1)</f>
        <v>46261</v>
      </c>
      <c r="WJ19" s="15">
        <f t="shared" ref="WJ19" si="1720">IF(ISTEXT(WI19),$C$2,WI19+1)</f>
        <v>46262</v>
      </c>
      <c r="WK19" s="15">
        <f t="shared" ref="WK19" si="1721">IF(ISTEXT(WJ19),$C$2,WJ19+1)</f>
        <v>46263</v>
      </c>
      <c r="WL19" s="15">
        <f t="shared" ref="WL19" si="1722">IF(ISTEXT(WK19),$C$2,WK19+1)</f>
        <v>46264</v>
      </c>
      <c r="WM19" s="15">
        <f t="shared" ref="WM19" si="1723">IF(ISTEXT(WL19),$C$2,WL19+1)</f>
        <v>46265</v>
      </c>
      <c r="WN19" s="15">
        <f t="shared" ref="WN19" si="1724">IF(ISTEXT(WM19),$C$2,WM19+1)</f>
        <v>46266</v>
      </c>
      <c r="WO19" s="15">
        <f t="shared" ref="WO19" si="1725">IF(ISTEXT(WN19),$C$2,WN19+1)</f>
        <v>46267</v>
      </c>
      <c r="WP19" s="15">
        <f t="shared" ref="WP19" si="1726">IF(ISTEXT(WO19),$C$2,WO19+1)</f>
        <v>46268</v>
      </c>
      <c r="WQ19" s="15">
        <f t="shared" ref="WQ19" si="1727">IF(ISTEXT(WP19),$C$2,WP19+1)</f>
        <v>46269</v>
      </c>
      <c r="WR19" s="15">
        <f t="shared" ref="WR19" si="1728">IF(ISTEXT(WQ19),$C$2,WQ19+1)</f>
        <v>46270</v>
      </c>
      <c r="WS19" s="15">
        <f t="shared" ref="WS19" si="1729">IF(ISTEXT(WR19),$C$2,WR19+1)</f>
        <v>46271</v>
      </c>
      <c r="WT19" s="15">
        <f t="shared" ref="WT19" si="1730">IF(ISTEXT(WS19),$C$2,WS19+1)</f>
        <v>46272</v>
      </c>
      <c r="WU19" s="15">
        <f t="shared" ref="WU19" si="1731">IF(ISTEXT(WT19),$C$2,WT19+1)</f>
        <v>46273</v>
      </c>
      <c r="WV19" s="15">
        <f t="shared" ref="WV19" si="1732">IF(ISTEXT(WU19),$C$2,WU19+1)</f>
        <v>46274</v>
      </c>
      <c r="WW19" s="15">
        <f t="shared" ref="WW19" si="1733">IF(ISTEXT(WV19),$C$2,WV19+1)</f>
        <v>46275</v>
      </c>
      <c r="WX19" s="15">
        <f t="shared" ref="WX19" si="1734">IF(ISTEXT(WW19),$C$2,WW19+1)</f>
        <v>46276</v>
      </c>
      <c r="WY19" s="15">
        <f t="shared" ref="WY19" si="1735">IF(ISTEXT(WX19),$C$2,WX19+1)</f>
        <v>46277</v>
      </c>
      <c r="WZ19" s="15">
        <f t="shared" ref="WZ19" si="1736">IF(ISTEXT(WY19),$C$2,WY19+1)</f>
        <v>46278</v>
      </c>
      <c r="XA19" s="15">
        <f t="shared" ref="XA19" si="1737">IF(ISTEXT(WZ19),$C$2,WZ19+1)</f>
        <v>46279</v>
      </c>
      <c r="XB19" s="15">
        <f t="shared" ref="XB19" si="1738">IF(ISTEXT(XA19),$C$2,XA19+1)</f>
        <v>46280</v>
      </c>
      <c r="XC19" s="15">
        <f t="shared" ref="XC19" si="1739">IF(ISTEXT(XB19),$C$2,XB19+1)</f>
        <v>46281</v>
      </c>
      <c r="XD19" s="15">
        <f t="shared" ref="XD19" si="1740">IF(ISTEXT(XC19),$C$2,XC19+1)</f>
        <v>46282</v>
      </c>
      <c r="XE19" s="15">
        <f t="shared" ref="XE19" si="1741">IF(ISTEXT(XD19),$C$2,XD19+1)</f>
        <v>46283</v>
      </c>
      <c r="XF19" s="15">
        <f t="shared" ref="XF19" si="1742">IF(ISTEXT(XE19),$C$2,XE19+1)</f>
        <v>46284</v>
      </c>
      <c r="XG19" s="15">
        <f t="shared" ref="XG19" si="1743">IF(ISTEXT(XF19),$C$2,XF19+1)</f>
        <v>46285</v>
      </c>
      <c r="XH19" s="15">
        <f t="shared" ref="XH19" si="1744">IF(ISTEXT(XG19),$C$2,XG19+1)</f>
        <v>46286</v>
      </c>
      <c r="XI19" s="15">
        <f t="shared" ref="XI19" si="1745">IF(ISTEXT(XH19),$C$2,XH19+1)</f>
        <v>46287</v>
      </c>
      <c r="XJ19" s="15">
        <f t="shared" ref="XJ19" si="1746">IF(ISTEXT(XI19),$C$2,XI19+1)</f>
        <v>46288</v>
      </c>
      <c r="XK19" s="15">
        <f t="shared" ref="XK19" si="1747">IF(ISTEXT(XJ19),$C$2,XJ19+1)</f>
        <v>46289</v>
      </c>
      <c r="XL19" s="15">
        <f t="shared" ref="XL19" si="1748">IF(ISTEXT(XK19),$C$2,XK19+1)</f>
        <v>46290</v>
      </c>
      <c r="XM19" s="15">
        <f t="shared" ref="XM19" si="1749">IF(ISTEXT(XL19),$C$2,XL19+1)</f>
        <v>46291</v>
      </c>
      <c r="XN19" s="15">
        <f t="shared" ref="XN19" si="1750">IF(ISTEXT(XM19),$C$2,XM19+1)</f>
        <v>46292</v>
      </c>
      <c r="XO19" s="15">
        <f t="shared" ref="XO19" si="1751">IF(ISTEXT(XN19),$C$2,XN19+1)</f>
        <v>46293</v>
      </c>
      <c r="XP19" s="15">
        <f t="shared" ref="XP19" si="1752">IF(ISTEXT(XO19),$C$2,XO19+1)</f>
        <v>46294</v>
      </c>
      <c r="XQ19" s="15">
        <f t="shared" ref="XQ19" si="1753">IF(ISTEXT(XP19),$C$2,XP19+1)</f>
        <v>46295</v>
      </c>
      <c r="XR19" s="15">
        <f t="shared" ref="XR19" si="1754">IF(ISTEXT(XQ19),$C$2,XQ19+1)</f>
        <v>46296</v>
      </c>
      <c r="XS19" s="15">
        <f t="shared" ref="XS19" si="1755">IF(ISTEXT(XR19),$C$2,XR19+1)</f>
        <v>46297</v>
      </c>
      <c r="XT19" s="15">
        <f t="shared" ref="XT19" si="1756">IF(ISTEXT(XS19),$C$2,XS19+1)</f>
        <v>46298</v>
      </c>
      <c r="XU19" s="15">
        <f t="shared" ref="XU19" si="1757">IF(ISTEXT(XT19),$C$2,XT19+1)</f>
        <v>46299</v>
      </c>
      <c r="XV19" s="15">
        <f t="shared" ref="XV19" si="1758">IF(ISTEXT(XU19),$C$2,XU19+1)</f>
        <v>46300</v>
      </c>
      <c r="XW19" s="15">
        <f t="shared" ref="XW19" si="1759">IF(ISTEXT(XV19),$C$2,XV19+1)</f>
        <v>46301</v>
      </c>
      <c r="XX19" s="15">
        <f t="shared" ref="XX19" si="1760">IF(ISTEXT(XW19),$C$2,XW19+1)</f>
        <v>46302</v>
      </c>
      <c r="XY19" s="15">
        <f t="shared" ref="XY19" si="1761">IF(ISTEXT(XX19),$C$2,XX19+1)</f>
        <v>46303</v>
      </c>
      <c r="XZ19" s="15">
        <f t="shared" ref="XZ19" si="1762">IF(ISTEXT(XY19),$C$2,XY19+1)</f>
        <v>46304</v>
      </c>
      <c r="YA19" s="15">
        <f t="shared" ref="YA19" si="1763">IF(ISTEXT(XZ19),$C$2,XZ19+1)</f>
        <v>46305</v>
      </c>
      <c r="YB19" s="15">
        <f t="shared" ref="YB19" si="1764">IF(ISTEXT(YA19),$C$2,YA19+1)</f>
        <v>46306</v>
      </c>
      <c r="YC19" s="15">
        <f t="shared" ref="YC19" si="1765">IF(ISTEXT(YB19),$C$2,YB19+1)</f>
        <v>46307</v>
      </c>
      <c r="YD19" s="15">
        <f t="shared" ref="YD19" si="1766">IF(ISTEXT(YC19),$C$2,YC19+1)</f>
        <v>46308</v>
      </c>
      <c r="YE19" s="15">
        <f t="shared" ref="YE19" si="1767">IF(ISTEXT(YD19),$C$2,YD19+1)</f>
        <v>46309</v>
      </c>
      <c r="YF19" s="15">
        <f t="shared" ref="YF19" si="1768">IF(ISTEXT(YE19),$C$2,YE19+1)</f>
        <v>46310</v>
      </c>
      <c r="YG19" s="15">
        <f t="shared" ref="YG19" si="1769">IF(ISTEXT(YF19),$C$2,YF19+1)</f>
        <v>46311</v>
      </c>
      <c r="YH19" s="15">
        <f t="shared" ref="YH19" si="1770">IF(ISTEXT(YG19),$C$2,YG19+1)</f>
        <v>46312</v>
      </c>
      <c r="YI19" s="15">
        <f t="shared" ref="YI19" si="1771">IF(ISTEXT(YH19),$C$2,YH19+1)</f>
        <v>46313</v>
      </c>
      <c r="YJ19" s="15">
        <f t="shared" ref="YJ19" si="1772">IF(ISTEXT(YI19),$C$2,YI19+1)</f>
        <v>46314</v>
      </c>
      <c r="YK19" s="15">
        <f t="shared" ref="YK19" si="1773">IF(ISTEXT(YJ19),$C$2,YJ19+1)</f>
        <v>46315</v>
      </c>
      <c r="YL19" s="15">
        <f t="shared" ref="YL19" si="1774">IF(ISTEXT(YK19),$C$2,YK19+1)</f>
        <v>46316</v>
      </c>
      <c r="YM19" s="15">
        <f t="shared" ref="YM19" si="1775">IF(ISTEXT(YL19),$C$2,YL19+1)</f>
        <v>46317</v>
      </c>
      <c r="YN19" s="15">
        <f t="shared" ref="YN19" si="1776">IF(ISTEXT(YM19),$C$2,YM19+1)</f>
        <v>46318</v>
      </c>
      <c r="YO19" s="15">
        <f t="shared" ref="YO19" si="1777">IF(ISTEXT(YN19),$C$2,YN19+1)</f>
        <v>46319</v>
      </c>
      <c r="YP19" s="15">
        <f t="shared" ref="YP19" si="1778">IF(ISTEXT(YO19),$C$2,YO19+1)</f>
        <v>46320</v>
      </c>
      <c r="YQ19" s="15">
        <f t="shared" ref="YQ19" si="1779">IF(ISTEXT(YP19),$C$2,YP19+1)</f>
        <v>46321</v>
      </c>
      <c r="YR19" s="15">
        <f t="shared" ref="YR19" si="1780">IF(ISTEXT(YQ19),$C$2,YQ19+1)</f>
        <v>46322</v>
      </c>
      <c r="YS19" s="15">
        <f t="shared" ref="YS19" si="1781">IF(ISTEXT(YR19),$C$2,YR19+1)</f>
        <v>46323</v>
      </c>
      <c r="YT19" s="15">
        <f t="shared" ref="YT19" si="1782">IF(ISTEXT(YS19),$C$2,YS19+1)</f>
        <v>46324</v>
      </c>
      <c r="YU19" s="15">
        <f t="shared" ref="YU19" si="1783">IF(ISTEXT(YT19),$C$2,YT19+1)</f>
        <v>46325</v>
      </c>
      <c r="YV19" s="15">
        <f t="shared" ref="YV19" si="1784">IF(ISTEXT(YU19),$C$2,YU19+1)</f>
        <v>46326</v>
      </c>
      <c r="YW19" s="15">
        <f t="shared" ref="YW19" si="1785">IF(ISTEXT(YV19),$C$2,YV19+1)</f>
        <v>46327</v>
      </c>
      <c r="YX19" s="15">
        <f t="shared" ref="YX19" si="1786">IF(ISTEXT(YW19),$C$2,YW19+1)</f>
        <v>46328</v>
      </c>
      <c r="YY19" s="15">
        <f t="shared" ref="YY19" si="1787">IF(ISTEXT(YX19),$C$2,YX19+1)</f>
        <v>46329</v>
      </c>
      <c r="YZ19" s="15">
        <f t="shared" ref="YZ19" si="1788">IF(ISTEXT(YY19),$C$2,YY19+1)</f>
        <v>46330</v>
      </c>
      <c r="ZA19" s="15">
        <f t="shared" ref="ZA19" si="1789">IF(ISTEXT(YZ19),$C$2,YZ19+1)</f>
        <v>46331</v>
      </c>
      <c r="ZB19" s="15">
        <f t="shared" ref="ZB19" si="1790">IF(ISTEXT(ZA19),$C$2,ZA19+1)</f>
        <v>46332</v>
      </c>
      <c r="ZC19" s="15">
        <f t="shared" ref="ZC19" si="1791">IF(ISTEXT(ZB19),$C$2,ZB19+1)</f>
        <v>46333</v>
      </c>
      <c r="ZD19" s="15">
        <f t="shared" ref="ZD19" si="1792">IF(ISTEXT(ZC19),$C$2,ZC19+1)</f>
        <v>46334</v>
      </c>
      <c r="ZE19" s="15">
        <f t="shared" ref="ZE19" si="1793">IF(ISTEXT(ZD19),$C$2,ZD19+1)</f>
        <v>46335</v>
      </c>
      <c r="ZF19" s="15">
        <f t="shared" ref="ZF19" si="1794">IF(ISTEXT(ZE19),$C$2,ZE19+1)</f>
        <v>46336</v>
      </c>
      <c r="ZG19" s="15">
        <f t="shared" ref="ZG19" si="1795">IF(ISTEXT(ZF19),$C$2,ZF19+1)</f>
        <v>46337</v>
      </c>
      <c r="ZH19" s="15">
        <f t="shared" ref="ZH19" si="1796">IF(ISTEXT(ZG19),$C$2,ZG19+1)</f>
        <v>46338</v>
      </c>
      <c r="ZI19" s="15">
        <f t="shared" ref="ZI19" si="1797">IF(ISTEXT(ZH19),$C$2,ZH19+1)</f>
        <v>46339</v>
      </c>
      <c r="ZJ19" s="15">
        <f t="shared" ref="ZJ19" si="1798">IF(ISTEXT(ZI19),$C$2,ZI19+1)</f>
        <v>46340</v>
      </c>
      <c r="ZK19" s="15">
        <f t="shared" ref="ZK19" si="1799">IF(ISTEXT(ZJ19),$C$2,ZJ19+1)</f>
        <v>46341</v>
      </c>
      <c r="ZL19" s="15">
        <f t="shared" ref="ZL19" si="1800">IF(ISTEXT(ZK19),$C$2,ZK19+1)</f>
        <v>46342</v>
      </c>
      <c r="ZM19" s="15">
        <f t="shared" ref="ZM19" si="1801">IF(ISTEXT(ZL19),$C$2,ZL19+1)</f>
        <v>46343</v>
      </c>
      <c r="ZN19" s="15">
        <f t="shared" ref="ZN19" si="1802">IF(ISTEXT(ZM19),$C$2,ZM19+1)</f>
        <v>46344</v>
      </c>
      <c r="ZO19" s="15">
        <f t="shared" ref="ZO19" si="1803">IF(ISTEXT(ZN19),$C$2,ZN19+1)</f>
        <v>46345</v>
      </c>
      <c r="ZP19" s="15">
        <f t="shared" ref="ZP19" si="1804">IF(ISTEXT(ZO19),$C$2,ZO19+1)</f>
        <v>46346</v>
      </c>
      <c r="ZQ19" s="15">
        <f t="shared" ref="ZQ19" si="1805">IF(ISTEXT(ZP19),$C$2,ZP19+1)</f>
        <v>46347</v>
      </c>
      <c r="ZR19" s="15">
        <f t="shared" ref="ZR19" si="1806">IF(ISTEXT(ZQ19),$C$2,ZQ19+1)</f>
        <v>46348</v>
      </c>
      <c r="ZS19" s="15">
        <f t="shared" ref="ZS19" si="1807">IF(ISTEXT(ZR19),$C$2,ZR19+1)</f>
        <v>46349</v>
      </c>
      <c r="ZT19" s="15">
        <f t="shared" ref="ZT19" si="1808">IF(ISTEXT(ZS19),$C$2,ZS19+1)</f>
        <v>46350</v>
      </c>
      <c r="ZU19" s="15">
        <f t="shared" ref="ZU19" si="1809">IF(ISTEXT(ZT19),$C$2,ZT19+1)</f>
        <v>46351</v>
      </c>
      <c r="ZV19" s="15">
        <f t="shared" ref="ZV19" si="1810">IF(ISTEXT(ZU19),$C$2,ZU19+1)</f>
        <v>46352</v>
      </c>
      <c r="ZW19" s="15">
        <f t="shared" ref="ZW19" si="1811">IF(ISTEXT(ZV19),$C$2,ZV19+1)</f>
        <v>46353</v>
      </c>
      <c r="ZX19" s="15">
        <f t="shared" ref="ZX19" si="1812">IF(ISTEXT(ZW19),$C$2,ZW19+1)</f>
        <v>46354</v>
      </c>
      <c r="ZY19" s="15">
        <f t="shared" ref="ZY19" si="1813">IF(ISTEXT(ZX19),$C$2,ZX19+1)</f>
        <v>46355</v>
      </c>
      <c r="ZZ19" s="15">
        <f t="shared" ref="ZZ19" si="1814">IF(ISTEXT(ZY19),$C$2,ZY19+1)</f>
        <v>46356</v>
      </c>
      <c r="AAA19" s="15">
        <f t="shared" ref="AAA19" si="1815">IF(ISTEXT(ZZ19),$C$2,ZZ19+1)</f>
        <v>46357</v>
      </c>
      <c r="AAB19" s="15">
        <f t="shared" ref="AAB19" si="1816">IF(ISTEXT(AAA19),$C$2,AAA19+1)</f>
        <v>46358</v>
      </c>
      <c r="AAC19" s="15">
        <f t="shared" ref="AAC19" si="1817">IF(ISTEXT(AAB19),$C$2,AAB19+1)</f>
        <v>46359</v>
      </c>
      <c r="AAD19" s="15">
        <f t="shared" ref="AAD19" si="1818">IF(ISTEXT(AAC19),$C$2,AAC19+1)</f>
        <v>46360</v>
      </c>
      <c r="AAE19" s="15">
        <f t="shared" ref="AAE19" si="1819">IF(ISTEXT(AAD19),$C$2,AAD19+1)</f>
        <v>46361</v>
      </c>
      <c r="AAF19" s="15">
        <f t="shared" ref="AAF19" si="1820">IF(ISTEXT(AAE19),$C$2,AAE19+1)</f>
        <v>46362</v>
      </c>
      <c r="AAG19" s="15">
        <f t="shared" ref="AAG19" si="1821">IF(ISTEXT(AAF19),$C$2,AAF19+1)</f>
        <v>46363</v>
      </c>
      <c r="AAH19" s="15">
        <f t="shared" ref="AAH19" si="1822">IF(ISTEXT(AAG19),$C$2,AAG19+1)</f>
        <v>46364</v>
      </c>
      <c r="AAI19" s="15">
        <f t="shared" ref="AAI19" si="1823">IF(ISTEXT(AAH19),$C$2,AAH19+1)</f>
        <v>46365</v>
      </c>
      <c r="AAJ19" s="15">
        <f t="shared" ref="AAJ19" si="1824">IF(ISTEXT(AAI19),$C$2,AAI19+1)</f>
        <v>46366</v>
      </c>
      <c r="AAK19" s="15">
        <f t="shared" ref="AAK19" si="1825">IF(ISTEXT(AAJ19),$C$2,AAJ19+1)</f>
        <v>46367</v>
      </c>
      <c r="AAL19" s="15">
        <f t="shared" ref="AAL19" si="1826">IF(ISTEXT(AAK19),$C$2,AAK19+1)</f>
        <v>46368</v>
      </c>
      <c r="AAM19" s="15">
        <f t="shared" ref="AAM19" si="1827">IF(ISTEXT(AAL19),$C$2,AAL19+1)</f>
        <v>46369</v>
      </c>
      <c r="AAN19" s="15">
        <f t="shared" ref="AAN19" si="1828">IF(ISTEXT(AAM19),$C$2,AAM19+1)</f>
        <v>46370</v>
      </c>
      <c r="AAO19" s="15">
        <f t="shared" ref="AAO19" si="1829">IF(ISTEXT(AAN19),$C$2,AAN19+1)</f>
        <v>46371</v>
      </c>
      <c r="AAP19" s="15">
        <f t="shared" ref="AAP19" si="1830">IF(ISTEXT(AAO19),$C$2,AAO19+1)</f>
        <v>46372</v>
      </c>
      <c r="AAQ19" s="15">
        <f t="shared" ref="AAQ19" si="1831">IF(ISTEXT(AAP19),$C$2,AAP19+1)</f>
        <v>46373</v>
      </c>
      <c r="AAR19" s="15">
        <f t="shared" ref="AAR19" si="1832">IF(ISTEXT(AAQ19),$C$2,AAQ19+1)</f>
        <v>46374</v>
      </c>
      <c r="AAS19" s="15">
        <f t="shared" ref="AAS19" si="1833">IF(ISTEXT(AAR19),$C$2,AAR19+1)</f>
        <v>46375</v>
      </c>
      <c r="AAT19" s="15">
        <f t="shared" ref="AAT19" si="1834">IF(ISTEXT(AAS19),$C$2,AAS19+1)</f>
        <v>46376</v>
      </c>
      <c r="AAU19" s="15">
        <f t="shared" ref="AAU19" si="1835">IF(ISTEXT(AAT19),$C$2,AAT19+1)</f>
        <v>46377</v>
      </c>
      <c r="AAV19" s="15">
        <f t="shared" ref="AAV19" si="1836">IF(ISTEXT(AAU19),$C$2,AAU19+1)</f>
        <v>46378</v>
      </c>
      <c r="AAW19" s="15">
        <f t="shared" ref="AAW19" si="1837">IF(ISTEXT(AAV19),$C$2,AAV19+1)</f>
        <v>46379</v>
      </c>
      <c r="AAX19" s="15">
        <f t="shared" ref="AAX19" si="1838">IF(ISTEXT(AAW19),$C$2,AAW19+1)</f>
        <v>46380</v>
      </c>
      <c r="AAY19" s="15">
        <f t="shared" ref="AAY19" si="1839">IF(ISTEXT(AAX19),$C$2,AAX19+1)</f>
        <v>46381</v>
      </c>
      <c r="AAZ19" s="15">
        <f t="shared" ref="AAZ19" si="1840">IF(ISTEXT(AAY19),$C$2,AAY19+1)</f>
        <v>46382</v>
      </c>
      <c r="ABA19" s="15">
        <f t="shared" ref="ABA19" si="1841">IF(ISTEXT(AAZ19),$C$2,AAZ19+1)</f>
        <v>46383</v>
      </c>
      <c r="ABB19" s="15">
        <f t="shared" ref="ABB19" si="1842">IF(ISTEXT(ABA19),$C$2,ABA19+1)</f>
        <v>46384</v>
      </c>
      <c r="ABC19" s="15">
        <f t="shared" ref="ABC19" si="1843">IF(ISTEXT(ABB19),$C$2,ABB19+1)</f>
        <v>46385</v>
      </c>
      <c r="ABD19" s="15">
        <f t="shared" ref="ABD19" si="1844">IF(ISTEXT(ABC19),$C$2,ABC19+1)</f>
        <v>46386</v>
      </c>
      <c r="ABE19" s="15">
        <f t="shared" ref="ABE19" si="1845">IF(ISTEXT(ABD19),$C$2,ABD19+1)</f>
        <v>46387</v>
      </c>
      <c r="ABF19" s="15">
        <f t="shared" ref="ABF19" si="1846">IF(ISTEXT(ABE19),$C$2,ABE19+1)</f>
        <v>46388</v>
      </c>
      <c r="ABG19" s="15">
        <f t="shared" ref="ABG19" si="1847">IF(ISTEXT(ABF19),$C$2,ABF19+1)</f>
        <v>46389</v>
      </c>
      <c r="ABH19" s="15">
        <f t="shared" ref="ABH19" si="1848">IF(ISTEXT(ABG19),$C$2,ABG19+1)</f>
        <v>46390</v>
      </c>
      <c r="ABI19" s="15">
        <f t="shared" ref="ABI19" si="1849">IF(ISTEXT(ABH19),$C$2,ABH19+1)</f>
        <v>46391</v>
      </c>
      <c r="ABJ19" s="15">
        <f t="shared" ref="ABJ19" si="1850">IF(ISTEXT(ABI19),$C$2,ABI19+1)</f>
        <v>46392</v>
      </c>
      <c r="ABK19" s="15">
        <f t="shared" ref="ABK19" si="1851">IF(ISTEXT(ABJ19),$C$2,ABJ19+1)</f>
        <v>46393</v>
      </c>
      <c r="ABL19" s="15">
        <f t="shared" ref="ABL19" si="1852">IF(ISTEXT(ABK19),$C$2,ABK19+1)</f>
        <v>46394</v>
      </c>
      <c r="ABM19" s="15">
        <f t="shared" ref="ABM19" si="1853">IF(ISTEXT(ABL19),$C$2,ABL19+1)</f>
        <v>46395</v>
      </c>
      <c r="ABN19" s="15">
        <f t="shared" ref="ABN19" si="1854">IF(ISTEXT(ABM19),$C$2,ABM19+1)</f>
        <v>46396</v>
      </c>
      <c r="ABO19" s="15">
        <f t="shared" ref="ABO19" si="1855">IF(ISTEXT(ABN19),$C$2,ABN19+1)</f>
        <v>46397</v>
      </c>
      <c r="ABP19" s="15">
        <f t="shared" ref="ABP19" si="1856">IF(ISTEXT(ABO19),$C$2,ABO19+1)</f>
        <v>46398</v>
      </c>
      <c r="ABQ19" s="15">
        <f t="shared" ref="ABQ19" si="1857">IF(ISTEXT(ABP19),$C$2,ABP19+1)</f>
        <v>46399</v>
      </c>
      <c r="ABR19" s="15">
        <f t="shared" ref="ABR19" si="1858">IF(ISTEXT(ABQ19),$C$2,ABQ19+1)</f>
        <v>46400</v>
      </c>
      <c r="ABS19" s="15">
        <f t="shared" ref="ABS19" si="1859">IF(ISTEXT(ABR19),$C$2,ABR19+1)</f>
        <v>46401</v>
      </c>
      <c r="ABT19" s="15">
        <f t="shared" ref="ABT19" si="1860">IF(ISTEXT(ABS19),$C$2,ABS19+1)</f>
        <v>46402</v>
      </c>
      <c r="ABU19" s="15">
        <f t="shared" ref="ABU19" si="1861">IF(ISTEXT(ABT19),$C$2,ABT19+1)</f>
        <v>46403</v>
      </c>
      <c r="ABV19" s="15">
        <f t="shared" ref="ABV19" si="1862">IF(ISTEXT(ABU19),$C$2,ABU19+1)</f>
        <v>46404</v>
      </c>
      <c r="ABW19" s="15">
        <f t="shared" ref="ABW19" si="1863">IF(ISTEXT(ABV19),$C$2,ABV19+1)</f>
        <v>46405</v>
      </c>
      <c r="ABX19" s="15">
        <f t="shared" ref="ABX19" si="1864">IF(ISTEXT(ABW19),$C$2,ABW19+1)</f>
        <v>46406</v>
      </c>
      <c r="ABY19" s="15">
        <f t="shared" ref="ABY19" si="1865">IF(ISTEXT(ABX19),$C$2,ABX19+1)</f>
        <v>46407</v>
      </c>
      <c r="ABZ19" s="15">
        <f t="shared" ref="ABZ19" si="1866">IF(ISTEXT(ABY19),$C$2,ABY19+1)</f>
        <v>46408</v>
      </c>
      <c r="ACA19" s="15">
        <f t="shared" ref="ACA19" si="1867">IF(ISTEXT(ABZ19),$C$2,ABZ19+1)</f>
        <v>46409</v>
      </c>
      <c r="ACB19" s="15">
        <f t="shared" ref="ACB19" si="1868">IF(ISTEXT(ACA19),$C$2,ACA19+1)</f>
        <v>46410</v>
      </c>
      <c r="ACC19" s="15">
        <f t="shared" ref="ACC19" si="1869">IF(ISTEXT(ACB19),$C$2,ACB19+1)</f>
        <v>46411</v>
      </c>
      <c r="ACD19" s="15">
        <f t="shared" ref="ACD19" si="1870">IF(ISTEXT(ACC19),$C$2,ACC19+1)</f>
        <v>46412</v>
      </c>
      <c r="ACE19" s="15">
        <f t="shared" ref="ACE19" si="1871">IF(ISTEXT(ACD19),$C$2,ACD19+1)</f>
        <v>46413</v>
      </c>
      <c r="ACF19" s="15">
        <f t="shared" ref="ACF19" si="1872">IF(ISTEXT(ACE19),$C$2,ACE19+1)</f>
        <v>46414</v>
      </c>
      <c r="ACG19" s="15">
        <f t="shared" ref="ACG19" si="1873">IF(ISTEXT(ACF19),$C$2,ACF19+1)</f>
        <v>46415</v>
      </c>
      <c r="ACH19" s="15">
        <f t="shared" ref="ACH19" si="1874">IF(ISTEXT(ACG19),$C$2,ACG19+1)</f>
        <v>46416</v>
      </c>
      <c r="ACI19" s="15">
        <f t="shared" ref="ACI19" si="1875">IF(ISTEXT(ACH19),$C$2,ACH19+1)</f>
        <v>46417</v>
      </c>
      <c r="ACJ19" s="15">
        <f t="shared" ref="ACJ19" si="1876">IF(ISTEXT(ACI19),$C$2,ACI19+1)</f>
        <v>46418</v>
      </c>
      <c r="ACK19" s="15">
        <f t="shared" ref="ACK19" si="1877">IF(ISTEXT(ACJ19),$C$2,ACJ19+1)</f>
        <v>46419</v>
      </c>
      <c r="ACL19" s="15">
        <f t="shared" ref="ACL19" si="1878">IF(ISTEXT(ACK19),$C$2,ACK19+1)</f>
        <v>46420</v>
      </c>
      <c r="ACM19" s="15">
        <f t="shared" ref="ACM19" si="1879">IF(ISTEXT(ACL19),$C$2,ACL19+1)</f>
        <v>46421</v>
      </c>
      <c r="ACN19" s="15">
        <f t="shared" ref="ACN19" si="1880">IF(ISTEXT(ACM19),$C$2,ACM19+1)</f>
        <v>46422</v>
      </c>
      <c r="ACO19" s="15">
        <f t="shared" ref="ACO19" si="1881">IF(ISTEXT(ACN19),$C$2,ACN19+1)</f>
        <v>46423</v>
      </c>
      <c r="ACP19" s="15">
        <f t="shared" ref="ACP19" si="1882">IF(ISTEXT(ACO19),$C$2,ACO19+1)</f>
        <v>46424</v>
      </c>
      <c r="ACQ19" s="15">
        <f t="shared" ref="ACQ19" si="1883">IF(ISTEXT(ACP19),$C$2,ACP19+1)</f>
        <v>46425</v>
      </c>
      <c r="ACR19" s="15">
        <f t="shared" ref="ACR19" si="1884">IF(ISTEXT(ACQ19),$C$2,ACQ19+1)</f>
        <v>46426</v>
      </c>
      <c r="ACS19" s="15">
        <f t="shared" ref="ACS19" si="1885">IF(ISTEXT(ACR19),$C$2,ACR19+1)</f>
        <v>46427</v>
      </c>
      <c r="ACT19" s="15">
        <f t="shared" ref="ACT19" si="1886">IF(ISTEXT(ACS19),$C$2,ACS19+1)</f>
        <v>46428</v>
      </c>
      <c r="ACU19" s="15">
        <f t="shared" ref="ACU19" si="1887">IF(ISTEXT(ACT19),$C$2,ACT19+1)</f>
        <v>46429</v>
      </c>
      <c r="ACV19" s="15">
        <f t="shared" ref="ACV19" si="1888">IF(ISTEXT(ACU19),$C$2,ACU19+1)</f>
        <v>46430</v>
      </c>
      <c r="ACW19" s="15">
        <f t="shared" ref="ACW19" si="1889">IF(ISTEXT(ACV19),$C$2,ACV19+1)</f>
        <v>46431</v>
      </c>
      <c r="ACX19" s="15">
        <f t="shared" ref="ACX19" si="1890">IF(ISTEXT(ACW19),$C$2,ACW19+1)</f>
        <v>46432</v>
      </c>
      <c r="ACY19" s="15">
        <f t="shared" ref="ACY19" si="1891">IF(ISTEXT(ACX19),$C$2,ACX19+1)</f>
        <v>46433</v>
      </c>
      <c r="ACZ19" s="15">
        <f t="shared" ref="ACZ19" si="1892">IF(ISTEXT(ACY19),$C$2,ACY19+1)</f>
        <v>46434</v>
      </c>
      <c r="ADA19" s="15">
        <f t="shared" ref="ADA19" si="1893">IF(ISTEXT(ACZ19),$C$2,ACZ19+1)</f>
        <v>46435</v>
      </c>
      <c r="ADB19" s="15">
        <f t="shared" ref="ADB19" si="1894">IF(ISTEXT(ADA19),$C$2,ADA19+1)</f>
        <v>46436</v>
      </c>
      <c r="ADC19" s="15">
        <f t="shared" ref="ADC19" si="1895">IF(ISTEXT(ADB19),$C$2,ADB19+1)</f>
        <v>46437</v>
      </c>
      <c r="ADD19" s="15">
        <f t="shared" ref="ADD19" si="1896">IF(ISTEXT(ADC19),$C$2,ADC19+1)</f>
        <v>46438</v>
      </c>
      <c r="ADE19" s="15">
        <f t="shared" ref="ADE19" si="1897">IF(ISTEXT(ADD19),$C$2,ADD19+1)</f>
        <v>46439</v>
      </c>
      <c r="ADF19" s="15">
        <f t="shared" ref="ADF19" si="1898">IF(ISTEXT(ADE19),$C$2,ADE19+1)</f>
        <v>46440</v>
      </c>
      <c r="ADG19" s="15">
        <f t="shared" ref="ADG19" si="1899">IF(ISTEXT(ADF19),$C$2,ADF19+1)</f>
        <v>46441</v>
      </c>
      <c r="ADH19" s="15">
        <f t="shared" ref="ADH19" si="1900">IF(ISTEXT(ADG19),$C$2,ADG19+1)</f>
        <v>46442</v>
      </c>
      <c r="ADI19" s="15">
        <f t="shared" ref="ADI19" si="1901">IF(ISTEXT(ADH19),$C$2,ADH19+1)</f>
        <v>46443</v>
      </c>
      <c r="ADJ19" s="15">
        <f t="shared" ref="ADJ19" si="1902">IF(ISTEXT(ADI19),$C$2,ADI19+1)</f>
        <v>46444</v>
      </c>
      <c r="ADK19" s="15">
        <f t="shared" ref="ADK19" si="1903">IF(ISTEXT(ADJ19),$C$2,ADJ19+1)</f>
        <v>46445</v>
      </c>
      <c r="ADL19" s="15">
        <f t="shared" ref="ADL19" si="1904">IF(ISTEXT(ADK19),$C$2,ADK19+1)</f>
        <v>46446</v>
      </c>
      <c r="ADM19" s="15">
        <f t="shared" ref="ADM19" si="1905">IF(ISTEXT(ADL19),$C$2,ADL19+1)</f>
        <v>46447</v>
      </c>
      <c r="ADN19" s="15">
        <f t="shared" ref="ADN19" si="1906">IF(ISTEXT(ADM19),$C$2,ADM19+1)</f>
        <v>46448</v>
      </c>
      <c r="ADO19" s="15">
        <f t="shared" ref="ADO19" si="1907">IF(ISTEXT(ADN19),$C$2,ADN19+1)</f>
        <v>46449</v>
      </c>
      <c r="ADP19" s="15">
        <f t="shared" ref="ADP19" si="1908">IF(ISTEXT(ADO19),$C$2,ADO19+1)</f>
        <v>46450</v>
      </c>
      <c r="ADQ19" s="15">
        <f t="shared" ref="ADQ19" si="1909">IF(ISTEXT(ADP19),$C$2,ADP19+1)</f>
        <v>46451</v>
      </c>
      <c r="ADR19" s="15">
        <f t="shared" ref="ADR19" si="1910">IF(ISTEXT(ADQ19),$C$2,ADQ19+1)</f>
        <v>46452</v>
      </c>
      <c r="ADS19" s="15">
        <f t="shared" ref="ADS19" si="1911">IF(ISTEXT(ADR19),$C$2,ADR19+1)</f>
        <v>46453</v>
      </c>
      <c r="ADT19" s="15">
        <f t="shared" ref="ADT19" si="1912">IF(ISTEXT(ADS19),$C$2,ADS19+1)</f>
        <v>46454</v>
      </c>
      <c r="ADU19" s="15">
        <f t="shared" ref="ADU19" si="1913">IF(ISTEXT(ADT19),$C$2,ADT19+1)</f>
        <v>46455</v>
      </c>
      <c r="ADV19" s="15">
        <f t="shared" ref="ADV19" si="1914">IF(ISTEXT(ADU19),$C$2,ADU19+1)</f>
        <v>46456</v>
      </c>
      <c r="ADW19" s="15">
        <f t="shared" ref="ADW19" si="1915">IF(ISTEXT(ADV19),$C$2,ADV19+1)</f>
        <v>46457</v>
      </c>
      <c r="ADX19" s="15">
        <f t="shared" ref="ADX19" si="1916">IF(ISTEXT(ADW19),$C$2,ADW19+1)</f>
        <v>46458</v>
      </c>
      <c r="ADY19" s="15">
        <f t="shared" ref="ADY19" si="1917">IF(ISTEXT(ADX19),$C$2,ADX19+1)</f>
        <v>46459</v>
      </c>
      <c r="ADZ19" s="15">
        <f t="shared" ref="ADZ19" si="1918">IF(ISTEXT(ADY19),$C$2,ADY19+1)</f>
        <v>46460</v>
      </c>
      <c r="AEA19" s="15">
        <f t="shared" ref="AEA19" si="1919">IF(ISTEXT(ADZ19),$C$2,ADZ19+1)</f>
        <v>46461</v>
      </c>
      <c r="AEB19" s="15">
        <f t="shared" ref="AEB19" si="1920">IF(ISTEXT(AEA19),$C$2,AEA19+1)</f>
        <v>46462</v>
      </c>
      <c r="AEC19" s="15">
        <f t="shared" ref="AEC19" si="1921">IF(ISTEXT(AEB19),$C$2,AEB19+1)</f>
        <v>46463</v>
      </c>
      <c r="AED19" s="15">
        <f t="shared" ref="AED19" si="1922">IF(ISTEXT(AEC19),$C$2,AEC19+1)</f>
        <v>46464</v>
      </c>
      <c r="AEE19" s="15">
        <f t="shared" ref="AEE19" si="1923">IF(ISTEXT(AED19),$C$2,AED19+1)</f>
        <v>46465</v>
      </c>
      <c r="AEF19" s="15">
        <f t="shared" ref="AEF19" si="1924">IF(ISTEXT(AEE19),$C$2,AEE19+1)</f>
        <v>46466</v>
      </c>
      <c r="AEG19" s="15">
        <f t="shared" ref="AEG19" si="1925">IF(ISTEXT(AEF19),$C$2,AEF19+1)</f>
        <v>46467</v>
      </c>
      <c r="AEH19" s="15">
        <f t="shared" ref="AEH19" si="1926">IF(ISTEXT(AEG19),$C$2,AEG19+1)</f>
        <v>46468</v>
      </c>
      <c r="AEI19" s="15">
        <f t="shared" ref="AEI19" si="1927">IF(ISTEXT(AEH19),$C$2,AEH19+1)</f>
        <v>46469</v>
      </c>
      <c r="AEJ19" s="15">
        <f t="shared" ref="AEJ19" si="1928">IF(ISTEXT(AEI19),$C$2,AEI19+1)</f>
        <v>46470</v>
      </c>
      <c r="AEK19" s="15">
        <f t="shared" ref="AEK19" si="1929">IF(ISTEXT(AEJ19),$C$2,AEJ19+1)</f>
        <v>46471</v>
      </c>
      <c r="AEL19" s="15">
        <f t="shared" ref="AEL19" si="1930">IF(ISTEXT(AEK19),$C$2,AEK19+1)</f>
        <v>46472</v>
      </c>
      <c r="AEM19" s="15">
        <f t="shared" ref="AEM19" si="1931">IF(ISTEXT(AEL19),$C$2,AEL19+1)</f>
        <v>46473</v>
      </c>
      <c r="AEN19" s="15">
        <f t="shared" ref="AEN19" si="1932">IF(ISTEXT(AEM19),$C$2,AEM19+1)</f>
        <v>46474</v>
      </c>
      <c r="AEO19" s="15">
        <f t="shared" ref="AEO19" si="1933">IF(ISTEXT(AEN19),$C$2,AEN19+1)</f>
        <v>46475</v>
      </c>
      <c r="AEP19" s="15">
        <f t="shared" ref="AEP19" si="1934">IF(ISTEXT(AEO19),$C$2,AEO19+1)</f>
        <v>46476</v>
      </c>
      <c r="AEQ19" s="15">
        <f t="shared" ref="AEQ19" si="1935">IF(ISTEXT(AEP19),$C$2,AEP19+1)</f>
        <v>46477</v>
      </c>
      <c r="AER19" s="15">
        <f t="shared" ref="AER19" si="1936">IF(ISTEXT(AEQ19),$C$2,AEQ19+1)</f>
        <v>46478</v>
      </c>
      <c r="AES19" s="15">
        <f t="shared" ref="AES19" si="1937">IF(ISTEXT(AER19),$C$2,AER19+1)</f>
        <v>46479</v>
      </c>
      <c r="AET19" s="15">
        <f t="shared" ref="AET19" si="1938">IF(ISTEXT(AES19),$C$2,AES19+1)</f>
        <v>46480</v>
      </c>
      <c r="AEU19" s="15">
        <f t="shared" ref="AEU19" si="1939">IF(ISTEXT(AET19),$C$2,AET19+1)</f>
        <v>46481</v>
      </c>
      <c r="AEV19" s="15">
        <f t="shared" ref="AEV19" si="1940">IF(ISTEXT(AEU19),$C$2,AEU19+1)</f>
        <v>46482</v>
      </c>
      <c r="AEW19" s="15">
        <f t="shared" ref="AEW19" si="1941">IF(ISTEXT(AEV19),$C$2,AEV19+1)</f>
        <v>46483</v>
      </c>
      <c r="AEX19" s="15">
        <f t="shared" ref="AEX19" si="1942">IF(ISTEXT(AEW19),$C$2,AEW19+1)</f>
        <v>46484</v>
      </c>
      <c r="AEY19" s="15">
        <f t="shared" ref="AEY19" si="1943">IF(ISTEXT(AEX19),$C$2,AEX19+1)</f>
        <v>46485</v>
      </c>
      <c r="AEZ19" s="15">
        <f t="shared" ref="AEZ19" si="1944">IF(ISTEXT(AEY19),$C$2,AEY19+1)</f>
        <v>46486</v>
      </c>
      <c r="AFA19" s="15">
        <f t="shared" ref="AFA19" si="1945">IF(ISTEXT(AEZ19),$C$2,AEZ19+1)</f>
        <v>46487</v>
      </c>
      <c r="AFB19" s="15">
        <f t="shared" ref="AFB19" si="1946">IF(ISTEXT(AFA19),$C$2,AFA19+1)</f>
        <v>46488</v>
      </c>
      <c r="AFC19" s="15">
        <f t="shared" ref="AFC19" si="1947">IF(ISTEXT(AFB19),$C$2,AFB19+1)</f>
        <v>46489</v>
      </c>
      <c r="AFD19" s="15">
        <f t="shared" ref="AFD19" si="1948">IF(ISTEXT(AFC19),$C$2,AFC19+1)</f>
        <v>46490</v>
      </c>
      <c r="AFE19" s="15">
        <f t="shared" ref="AFE19" si="1949">IF(ISTEXT(AFD19),$C$2,AFD19+1)</f>
        <v>46491</v>
      </c>
      <c r="AFF19" s="15">
        <f t="shared" ref="AFF19" si="1950">IF(ISTEXT(AFE19),$C$2,AFE19+1)</f>
        <v>46492</v>
      </c>
      <c r="AFG19" s="15">
        <f t="shared" ref="AFG19" si="1951">IF(ISTEXT(AFF19),$C$2,AFF19+1)</f>
        <v>46493</v>
      </c>
      <c r="AFH19" s="15">
        <f t="shared" ref="AFH19" si="1952">IF(ISTEXT(AFG19),$C$2,AFG19+1)</f>
        <v>46494</v>
      </c>
      <c r="AFI19" s="15">
        <f t="shared" ref="AFI19" si="1953">IF(ISTEXT(AFH19),$C$2,AFH19+1)</f>
        <v>46495</v>
      </c>
      <c r="AFJ19" s="15">
        <f t="shared" ref="AFJ19" si="1954">IF(ISTEXT(AFI19),$C$2,AFI19+1)</f>
        <v>46496</v>
      </c>
      <c r="AFK19" s="15">
        <f t="shared" ref="AFK19" si="1955">IF(ISTEXT(AFJ19),$C$2,AFJ19+1)</f>
        <v>46497</v>
      </c>
      <c r="AFL19" s="15">
        <f t="shared" ref="AFL19" si="1956">IF(ISTEXT(AFK19),$C$2,AFK19+1)</f>
        <v>46498</v>
      </c>
      <c r="AFM19" s="15">
        <f t="shared" ref="AFM19" si="1957">IF(ISTEXT(AFL19),$C$2,AFL19+1)</f>
        <v>46499</v>
      </c>
      <c r="AFN19" s="15">
        <f t="shared" ref="AFN19" si="1958">IF(ISTEXT(AFM19),$C$2,AFM19+1)</f>
        <v>46500</v>
      </c>
      <c r="AFO19" s="15">
        <f t="shared" ref="AFO19" si="1959">IF(ISTEXT(AFN19),$C$2,AFN19+1)</f>
        <v>46501</v>
      </c>
      <c r="AFP19" s="15">
        <f t="shared" ref="AFP19" si="1960">IF(ISTEXT(AFO19),$C$2,AFO19+1)</f>
        <v>46502</v>
      </c>
      <c r="AFQ19" s="15">
        <f t="shared" ref="AFQ19" si="1961">IF(ISTEXT(AFP19),$C$2,AFP19+1)</f>
        <v>46503</v>
      </c>
      <c r="AFR19" s="15">
        <f t="shared" ref="AFR19" si="1962">IF(ISTEXT(AFQ19),$C$2,AFQ19+1)</f>
        <v>46504</v>
      </c>
      <c r="AFS19" s="15">
        <f t="shared" ref="AFS19" si="1963">IF(ISTEXT(AFR19),$C$2,AFR19+1)</f>
        <v>46505</v>
      </c>
      <c r="AFT19" s="15">
        <f t="shared" ref="AFT19" si="1964">IF(ISTEXT(AFS19),$C$2,AFS19+1)</f>
        <v>46506</v>
      </c>
      <c r="AFU19" s="15">
        <f t="shared" ref="AFU19" si="1965">IF(ISTEXT(AFT19),$C$2,AFT19+1)</f>
        <v>46507</v>
      </c>
      <c r="AFV19" s="15">
        <f t="shared" ref="AFV19" si="1966">IF(ISTEXT(AFU19),$C$2,AFU19+1)</f>
        <v>46508</v>
      </c>
      <c r="AFW19" s="15">
        <f t="shared" ref="AFW19" si="1967">IF(ISTEXT(AFV19),$C$2,AFV19+1)</f>
        <v>46509</v>
      </c>
      <c r="AFX19" s="15">
        <f t="shared" ref="AFX19" si="1968">IF(ISTEXT(AFW19),$C$2,AFW19+1)</f>
        <v>46510</v>
      </c>
      <c r="AFY19" s="15">
        <f t="shared" ref="AFY19" si="1969">IF(ISTEXT(AFX19),$C$2,AFX19+1)</f>
        <v>46511</v>
      </c>
      <c r="AFZ19" s="15">
        <f t="shared" ref="AFZ19" si="1970">IF(ISTEXT(AFY19),$C$2,AFY19+1)</f>
        <v>46512</v>
      </c>
      <c r="AGA19" s="15">
        <f t="shared" ref="AGA19" si="1971">IF(ISTEXT(AFZ19),$C$2,AFZ19+1)</f>
        <v>46513</v>
      </c>
      <c r="AGB19" s="15">
        <f t="shared" ref="AGB19" si="1972">IF(ISTEXT(AGA19),$C$2,AGA19+1)</f>
        <v>46514</v>
      </c>
      <c r="AGC19" s="15">
        <f t="shared" ref="AGC19" si="1973">IF(ISTEXT(AGB19),$C$2,AGB19+1)</f>
        <v>46515</v>
      </c>
      <c r="AGD19" s="15">
        <f t="shared" ref="AGD19" si="1974">IF(ISTEXT(AGC19),$C$2,AGC19+1)</f>
        <v>46516</v>
      </c>
      <c r="AGE19" s="15">
        <f t="shared" ref="AGE19" si="1975">IF(ISTEXT(AGD19),$C$2,AGD19+1)</f>
        <v>46517</v>
      </c>
      <c r="AGF19" s="15">
        <f t="shared" ref="AGF19" si="1976">IF(ISTEXT(AGE19),$C$2,AGE19+1)</f>
        <v>46518</v>
      </c>
      <c r="AGG19" s="15">
        <f t="shared" ref="AGG19" si="1977">IF(ISTEXT(AGF19),$C$2,AGF19+1)</f>
        <v>46519</v>
      </c>
      <c r="AGH19" s="15">
        <f t="shared" ref="AGH19" si="1978">IF(ISTEXT(AGG19),$C$2,AGG19+1)</f>
        <v>46520</v>
      </c>
      <c r="AGI19" s="15">
        <f t="shared" ref="AGI19" si="1979">IF(ISTEXT(AGH19),$C$2,AGH19+1)</f>
        <v>46521</v>
      </c>
      <c r="AGJ19" s="15">
        <f t="shared" ref="AGJ19" si="1980">IF(ISTEXT(AGI19),$C$2,AGI19+1)</f>
        <v>46522</v>
      </c>
      <c r="AGK19" s="15">
        <f t="shared" ref="AGK19" si="1981">IF(ISTEXT(AGJ19),$C$2,AGJ19+1)</f>
        <v>46523</v>
      </c>
      <c r="AGL19" s="15">
        <f t="shared" ref="AGL19" si="1982">IF(ISTEXT(AGK19),$C$2,AGK19+1)</f>
        <v>46524</v>
      </c>
      <c r="AGM19" s="15">
        <f t="shared" ref="AGM19" si="1983">IF(ISTEXT(AGL19),$C$2,AGL19+1)</f>
        <v>46525</v>
      </c>
      <c r="AGN19" s="15">
        <f t="shared" ref="AGN19" si="1984">IF(ISTEXT(AGM19),$C$2,AGM19+1)</f>
        <v>46526</v>
      </c>
      <c r="AGO19" s="15">
        <f t="shared" ref="AGO19" si="1985">IF(ISTEXT(AGN19),$C$2,AGN19+1)</f>
        <v>46527</v>
      </c>
      <c r="AGP19" s="15">
        <f t="shared" ref="AGP19" si="1986">IF(ISTEXT(AGO19),$C$2,AGO19+1)</f>
        <v>46528</v>
      </c>
      <c r="AGQ19" s="15">
        <f t="shared" ref="AGQ19" si="1987">IF(ISTEXT(AGP19),$C$2,AGP19+1)</f>
        <v>46529</v>
      </c>
      <c r="AGR19" s="15">
        <f t="shared" ref="AGR19" si="1988">IF(ISTEXT(AGQ19),$C$2,AGQ19+1)</f>
        <v>46530</v>
      </c>
      <c r="AGS19" s="15">
        <f t="shared" ref="AGS19" si="1989">IF(ISTEXT(AGR19),$C$2,AGR19+1)</f>
        <v>46531</v>
      </c>
      <c r="AGT19" s="15">
        <f t="shared" ref="AGT19" si="1990">IF(ISTEXT(AGS19),$C$2,AGS19+1)</f>
        <v>46532</v>
      </c>
      <c r="AGU19" s="15">
        <f t="shared" ref="AGU19" si="1991">IF(ISTEXT(AGT19),$C$2,AGT19+1)</f>
        <v>46533</v>
      </c>
      <c r="AGV19" s="15">
        <f t="shared" ref="AGV19" si="1992">IF(ISTEXT(AGU19),$C$2,AGU19+1)</f>
        <v>46534</v>
      </c>
      <c r="AGW19" s="15">
        <f t="shared" ref="AGW19" si="1993">IF(ISTEXT(AGV19),$C$2,AGV19+1)</f>
        <v>46535</v>
      </c>
      <c r="AGX19" s="15">
        <f t="shared" ref="AGX19" si="1994">IF(ISTEXT(AGW19),$C$2,AGW19+1)</f>
        <v>46536</v>
      </c>
      <c r="AGY19" s="15">
        <f t="shared" ref="AGY19" si="1995">IF(ISTEXT(AGX19),$C$2,AGX19+1)</f>
        <v>46537</v>
      </c>
      <c r="AGZ19" s="15">
        <f t="shared" ref="AGZ19" si="1996">IF(ISTEXT(AGY19),$C$2,AGY19+1)</f>
        <v>46538</v>
      </c>
      <c r="AHA19" s="15">
        <f t="shared" ref="AHA19" si="1997">IF(ISTEXT(AGZ19),$C$2,AGZ19+1)</f>
        <v>46539</v>
      </c>
      <c r="AHB19" s="15">
        <f t="shared" ref="AHB19" si="1998">IF(ISTEXT(AHA19),$C$2,AHA19+1)</f>
        <v>46540</v>
      </c>
      <c r="AHC19" s="15">
        <f t="shared" ref="AHC19" si="1999">IF(ISTEXT(AHB19),$C$2,AHB19+1)</f>
        <v>46541</v>
      </c>
      <c r="AHD19" s="15">
        <f t="shared" ref="AHD19" si="2000">IF(ISTEXT(AHC19),$C$2,AHC19+1)</f>
        <v>46542</v>
      </c>
      <c r="AHE19" s="15">
        <f t="shared" ref="AHE19" si="2001">IF(ISTEXT(AHD19),$C$2,AHD19+1)</f>
        <v>46543</v>
      </c>
      <c r="AHF19" s="15">
        <f t="shared" ref="AHF19" si="2002">IF(ISTEXT(AHE19),$C$2,AHE19+1)</f>
        <v>46544</v>
      </c>
      <c r="AHG19" s="15">
        <f t="shared" ref="AHG19" si="2003">IF(ISTEXT(AHF19),$C$2,AHF19+1)</f>
        <v>46545</v>
      </c>
      <c r="AHH19" s="15">
        <f t="shared" ref="AHH19" si="2004">IF(ISTEXT(AHG19),$C$2,AHG19+1)</f>
        <v>46546</v>
      </c>
      <c r="AHI19" s="15">
        <f t="shared" ref="AHI19" si="2005">IF(ISTEXT(AHH19),$C$2,AHH19+1)</f>
        <v>46547</v>
      </c>
      <c r="AHJ19" s="15">
        <f t="shared" ref="AHJ19" si="2006">IF(ISTEXT(AHI19),$C$2,AHI19+1)</f>
        <v>46548</v>
      </c>
      <c r="AHK19" s="15">
        <f t="shared" ref="AHK19" si="2007">IF(ISTEXT(AHJ19),$C$2,AHJ19+1)</f>
        <v>46549</v>
      </c>
      <c r="AHL19" s="15">
        <f t="shared" ref="AHL19" si="2008">IF(ISTEXT(AHK19),$C$2,AHK19+1)</f>
        <v>46550</v>
      </c>
      <c r="AHM19" s="15">
        <f t="shared" ref="AHM19" si="2009">IF(ISTEXT(AHL19),$C$2,AHL19+1)</f>
        <v>46551</v>
      </c>
      <c r="AHN19" s="15">
        <f t="shared" ref="AHN19" si="2010">IF(ISTEXT(AHM19),$C$2,AHM19+1)</f>
        <v>46552</v>
      </c>
      <c r="AHO19" s="15">
        <f t="shared" ref="AHO19" si="2011">IF(ISTEXT(AHN19),$C$2,AHN19+1)</f>
        <v>46553</v>
      </c>
      <c r="AHP19" s="15">
        <f t="shared" ref="AHP19" si="2012">IF(ISTEXT(AHO19),$C$2,AHO19+1)</f>
        <v>46554</v>
      </c>
      <c r="AHQ19" s="15">
        <f t="shared" ref="AHQ19" si="2013">IF(ISTEXT(AHP19),$C$2,AHP19+1)</f>
        <v>46555</v>
      </c>
      <c r="AHR19" s="15">
        <f t="shared" ref="AHR19" si="2014">IF(ISTEXT(AHQ19),$C$2,AHQ19+1)</f>
        <v>46556</v>
      </c>
      <c r="AHS19" s="15">
        <f t="shared" ref="AHS19" si="2015">IF(ISTEXT(AHR19),$C$2,AHR19+1)</f>
        <v>46557</v>
      </c>
      <c r="AHT19" s="15">
        <f t="shared" ref="AHT19" si="2016">IF(ISTEXT(AHS19),$C$2,AHS19+1)</f>
        <v>46558</v>
      </c>
      <c r="AHU19" s="15">
        <f t="shared" ref="AHU19" si="2017">IF(ISTEXT(AHT19),$C$2,AHT19+1)</f>
        <v>46559</v>
      </c>
      <c r="AHV19" s="15">
        <f t="shared" ref="AHV19" si="2018">IF(ISTEXT(AHU19),$C$2,AHU19+1)</f>
        <v>46560</v>
      </c>
      <c r="AHW19" s="15">
        <f t="shared" ref="AHW19" si="2019">IF(ISTEXT(AHV19),$C$2,AHV19+1)</f>
        <v>46561</v>
      </c>
      <c r="AHX19" s="15">
        <f t="shared" ref="AHX19" si="2020">IF(ISTEXT(AHW19),$C$2,AHW19+1)</f>
        <v>46562</v>
      </c>
      <c r="AHY19" s="15">
        <f t="shared" ref="AHY19" si="2021">IF(ISTEXT(AHX19),$C$2,AHX19+1)</f>
        <v>46563</v>
      </c>
      <c r="AHZ19" s="15">
        <f t="shared" ref="AHZ19" si="2022">IF(ISTEXT(AHY19),$C$2,AHY19+1)</f>
        <v>46564</v>
      </c>
      <c r="AIA19" s="15">
        <f t="shared" ref="AIA19" si="2023">IF(ISTEXT(AHZ19),$C$2,AHZ19+1)</f>
        <v>46565</v>
      </c>
      <c r="AIB19" s="15">
        <f t="shared" ref="AIB19" si="2024">IF(ISTEXT(AIA19),$C$2,AIA19+1)</f>
        <v>46566</v>
      </c>
      <c r="AIC19" s="15">
        <f t="shared" ref="AIC19" si="2025">IF(ISTEXT(AIB19),$C$2,AIB19+1)</f>
        <v>46567</v>
      </c>
      <c r="AID19" s="15">
        <f t="shared" ref="AID19" si="2026">IF(ISTEXT(AIC19),$C$2,AIC19+1)</f>
        <v>46568</v>
      </c>
      <c r="AIE19" s="15">
        <f t="shared" ref="AIE19" si="2027">IF(ISTEXT(AID19),$C$2,AID19+1)</f>
        <v>46569</v>
      </c>
      <c r="AIF19" s="15">
        <f t="shared" ref="AIF19" si="2028">IF(ISTEXT(AIE19),$C$2,AIE19+1)</f>
        <v>46570</v>
      </c>
      <c r="AIG19" s="15">
        <f t="shared" ref="AIG19" si="2029">IF(ISTEXT(AIF19),$C$2,AIF19+1)</f>
        <v>46571</v>
      </c>
      <c r="AIH19" s="15">
        <f t="shared" ref="AIH19" si="2030">IF(ISTEXT(AIG19),$C$2,AIG19+1)</f>
        <v>46572</v>
      </c>
      <c r="AII19" s="15">
        <f t="shared" ref="AII19" si="2031">IF(ISTEXT(AIH19),$C$2,AIH19+1)</f>
        <v>46573</v>
      </c>
      <c r="AIJ19" s="15">
        <f t="shared" ref="AIJ19" si="2032">IF(ISTEXT(AII19),$C$2,AII19+1)</f>
        <v>46574</v>
      </c>
      <c r="AIK19" s="15">
        <f t="shared" ref="AIK19" si="2033">IF(ISTEXT(AIJ19),$C$2,AIJ19+1)</f>
        <v>46575</v>
      </c>
      <c r="AIL19" s="15">
        <f t="shared" ref="AIL19" si="2034">IF(ISTEXT(AIK19),$C$2,AIK19+1)</f>
        <v>46576</v>
      </c>
      <c r="AIM19" s="15">
        <f t="shared" ref="AIM19" si="2035">IF(ISTEXT(AIL19),$C$2,AIL19+1)</f>
        <v>46577</v>
      </c>
      <c r="AIN19" s="15">
        <f t="shared" ref="AIN19" si="2036">IF(ISTEXT(AIM19),$C$2,AIM19+1)</f>
        <v>46578</v>
      </c>
      <c r="AIO19" s="15">
        <f t="shared" ref="AIO19" si="2037">IF(ISTEXT(AIN19),$C$2,AIN19+1)</f>
        <v>46579</v>
      </c>
      <c r="AIP19" s="15">
        <f t="shared" ref="AIP19" si="2038">IF(ISTEXT(AIO19),$C$2,AIO19+1)</f>
        <v>46580</v>
      </c>
      <c r="AIQ19" s="15">
        <f t="shared" ref="AIQ19" si="2039">IF(ISTEXT(AIP19),$C$2,AIP19+1)</f>
        <v>46581</v>
      </c>
      <c r="AIR19" s="15">
        <f t="shared" ref="AIR19" si="2040">IF(ISTEXT(AIQ19),$C$2,AIQ19+1)</f>
        <v>46582</v>
      </c>
      <c r="AIS19" s="15">
        <f t="shared" ref="AIS19" si="2041">IF(ISTEXT(AIR19),$C$2,AIR19+1)</f>
        <v>46583</v>
      </c>
      <c r="AIT19" s="15">
        <f t="shared" ref="AIT19" si="2042">IF(ISTEXT(AIS19),$C$2,AIS19+1)</f>
        <v>46584</v>
      </c>
      <c r="AIU19" s="15">
        <f t="shared" ref="AIU19" si="2043">IF(ISTEXT(AIT19),$C$2,AIT19+1)</f>
        <v>46585</v>
      </c>
      <c r="AIV19" s="15">
        <f t="shared" ref="AIV19" si="2044">IF(ISTEXT(AIU19),$C$2,AIU19+1)</f>
        <v>46586</v>
      </c>
      <c r="AIW19" s="15">
        <f t="shared" ref="AIW19" si="2045">IF(ISTEXT(AIV19),$C$2,AIV19+1)</f>
        <v>46587</v>
      </c>
      <c r="AIX19" s="15">
        <f t="shared" ref="AIX19" si="2046">IF(ISTEXT(AIW19),$C$2,AIW19+1)</f>
        <v>46588</v>
      </c>
      <c r="AIY19" s="15">
        <f t="shared" ref="AIY19" si="2047">IF(ISTEXT(AIX19),$C$2,AIX19+1)</f>
        <v>46589</v>
      </c>
      <c r="AIZ19" s="15">
        <f t="shared" ref="AIZ19" si="2048">IF(ISTEXT(AIY19),$C$2,AIY19+1)</f>
        <v>46590</v>
      </c>
      <c r="AJA19" s="15">
        <f t="shared" ref="AJA19" si="2049">IF(ISTEXT(AIZ19),$C$2,AIZ19+1)</f>
        <v>46591</v>
      </c>
      <c r="AJB19" s="15">
        <f t="shared" ref="AJB19" si="2050">IF(ISTEXT(AJA19),$C$2,AJA19+1)</f>
        <v>46592</v>
      </c>
      <c r="AJC19" s="15">
        <f t="shared" ref="AJC19" si="2051">IF(ISTEXT(AJB19),$C$2,AJB19+1)</f>
        <v>46593</v>
      </c>
      <c r="AJD19" s="15">
        <f t="shared" ref="AJD19" si="2052">IF(ISTEXT(AJC19),$C$2,AJC19+1)</f>
        <v>46594</v>
      </c>
      <c r="AJE19" s="15">
        <f t="shared" ref="AJE19" si="2053">IF(ISTEXT(AJD19),$C$2,AJD19+1)</f>
        <v>46595</v>
      </c>
      <c r="AJF19" s="15">
        <f t="shared" ref="AJF19" si="2054">IF(ISTEXT(AJE19),$C$2,AJE19+1)</f>
        <v>46596</v>
      </c>
      <c r="AJG19" s="15">
        <f t="shared" ref="AJG19" si="2055">IF(ISTEXT(AJF19),$C$2,AJF19+1)</f>
        <v>46597</v>
      </c>
      <c r="AJH19" s="15">
        <f t="shared" ref="AJH19" si="2056">IF(ISTEXT(AJG19),$C$2,AJG19+1)</f>
        <v>46598</v>
      </c>
      <c r="AJI19" s="15">
        <f t="shared" ref="AJI19" si="2057">IF(ISTEXT(AJH19),$C$2,AJH19+1)</f>
        <v>46599</v>
      </c>
      <c r="AJJ19" s="15">
        <f t="shared" ref="AJJ19" si="2058">IF(ISTEXT(AJI19),$C$2,AJI19+1)</f>
        <v>46600</v>
      </c>
      <c r="AJK19" s="15">
        <f t="shared" ref="AJK19" si="2059">IF(ISTEXT(AJJ19),$C$2,AJJ19+1)</f>
        <v>46601</v>
      </c>
      <c r="AJL19" s="15">
        <f t="shared" ref="AJL19" si="2060">IF(ISTEXT(AJK19),$C$2,AJK19+1)</f>
        <v>46602</v>
      </c>
      <c r="AJM19" s="15">
        <f t="shared" ref="AJM19" si="2061">IF(ISTEXT(AJL19),$C$2,AJL19+1)</f>
        <v>46603</v>
      </c>
      <c r="AJN19" s="15">
        <f t="shared" ref="AJN19" si="2062">IF(ISTEXT(AJM19),$C$2,AJM19+1)</f>
        <v>46604</v>
      </c>
      <c r="AJO19" s="15">
        <f t="shared" ref="AJO19" si="2063">IF(ISTEXT(AJN19),$C$2,AJN19+1)</f>
        <v>46605</v>
      </c>
      <c r="AJP19" s="15">
        <f t="shared" ref="AJP19" si="2064">IF(ISTEXT(AJO19),$C$2,AJO19+1)</f>
        <v>46606</v>
      </c>
      <c r="AJQ19" s="15">
        <f t="shared" ref="AJQ19" si="2065">IF(ISTEXT(AJP19),$C$2,AJP19+1)</f>
        <v>46607</v>
      </c>
      <c r="AJR19" s="15">
        <f t="shared" ref="AJR19" si="2066">IF(ISTEXT(AJQ19),$C$2,AJQ19+1)</f>
        <v>46608</v>
      </c>
      <c r="AJS19" s="15">
        <f t="shared" ref="AJS19" si="2067">IF(ISTEXT(AJR19),$C$2,AJR19+1)</f>
        <v>46609</v>
      </c>
      <c r="AJT19" s="15">
        <f t="shared" ref="AJT19" si="2068">IF(ISTEXT(AJS19),$C$2,AJS19+1)</f>
        <v>46610</v>
      </c>
      <c r="AJU19" s="15">
        <f t="shared" ref="AJU19" si="2069">IF(ISTEXT(AJT19),$C$2,AJT19+1)</f>
        <v>46611</v>
      </c>
      <c r="AJV19" s="15">
        <f t="shared" ref="AJV19" si="2070">IF(ISTEXT(AJU19),$C$2,AJU19+1)</f>
        <v>46612</v>
      </c>
      <c r="AJW19" s="15">
        <f t="shared" ref="AJW19" si="2071">IF(ISTEXT(AJV19),$C$2,AJV19+1)</f>
        <v>46613</v>
      </c>
      <c r="AJX19" s="15">
        <f t="shared" ref="AJX19" si="2072">IF(ISTEXT(AJW19),$C$2,AJW19+1)</f>
        <v>46614</v>
      </c>
      <c r="AJY19" s="15">
        <f t="shared" ref="AJY19" si="2073">IF(ISTEXT(AJX19),$C$2,AJX19+1)</f>
        <v>46615</v>
      </c>
      <c r="AJZ19" s="15">
        <f t="shared" ref="AJZ19" si="2074">IF(ISTEXT(AJY19),$C$2,AJY19+1)</f>
        <v>46616</v>
      </c>
      <c r="AKA19" s="15">
        <f t="shared" ref="AKA19" si="2075">IF(ISTEXT(AJZ19),$C$2,AJZ19+1)</f>
        <v>46617</v>
      </c>
      <c r="AKB19" s="15">
        <f t="shared" ref="AKB19" si="2076">IF(ISTEXT(AKA19),$C$2,AKA19+1)</f>
        <v>46618</v>
      </c>
      <c r="AKC19" s="15">
        <f t="shared" ref="AKC19" si="2077">IF(ISTEXT(AKB19),$C$2,AKB19+1)</f>
        <v>46619</v>
      </c>
      <c r="AKD19" s="15">
        <f t="shared" ref="AKD19" si="2078">IF(ISTEXT(AKC19),$C$2,AKC19+1)</f>
        <v>46620</v>
      </c>
      <c r="AKE19" s="15">
        <f t="shared" ref="AKE19" si="2079">IF(ISTEXT(AKD19),$C$2,AKD19+1)</f>
        <v>46621</v>
      </c>
      <c r="AKF19" s="15">
        <f t="shared" ref="AKF19" si="2080">IF(ISTEXT(AKE19),$C$2,AKE19+1)</f>
        <v>46622</v>
      </c>
      <c r="AKG19" s="15">
        <f t="shared" ref="AKG19" si="2081">IF(ISTEXT(AKF19),$C$2,AKF19+1)</f>
        <v>46623</v>
      </c>
      <c r="AKH19" s="15">
        <f t="shared" ref="AKH19" si="2082">IF(ISTEXT(AKG19),$C$2,AKG19+1)</f>
        <v>46624</v>
      </c>
      <c r="AKI19" s="15">
        <f t="shared" ref="AKI19" si="2083">IF(ISTEXT(AKH19),$C$2,AKH19+1)</f>
        <v>46625</v>
      </c>
      <c r="AKJ19" s="15">
        <f t="shared" ref="AKJ19" si="2084">IF(ISTEXT(AKI19),$C$2,AKI19+1)</f>
        <v>46626</v>
      </c>
      <c r="AKK19" s="15">
        <f t="shared" ref="AKK19" si="2085">IF(ISTEXT(AKJ19),$C$2,AKJ19+1)</f>
        <v>46627</v>
      </c>
      <c r="AKL19" s="15">
        <f t="shared" ref="AKL19" si="2086">IF(ISTEXT(AKK19),$C$2,AKK19+1)</f>
        <v>46628</v>
      </c>
      <c r="AKM19" s="15">
        <f t="shared" ref="AKM19" si="2087">IF(ISTEXT(AKL19),$C$2,AKL19+1)</f>
        <v>46629</v>
      </c>
      <c r="AKN19" s="15">
        <f t="shared" ref="AKN19" si="2088">IF(ISTEXT(AKM19),$C$2,AKM19+1)</f>
        <v>46630</v>
      </c>
      <c r="AKO19" s="15">
        <f t="shared" ref="AKO19" si="2089">IF(ISTEXT(AKN19),$C$2,AKN19+1)</f>
        <v>46631</v>
      </c>
      <c r="AKP19" s="15">
        <f t="shared" ref="AKP19" si="2090">IF(ISTEXT(AKO19),$C$2,AKO19+1)</f>
        <v>46632</v>
      </c>
      <c r="AKQ19" s="15">
        <f t="shared" ref="AKQ19" si="2091">IF(ISTEXT(AKP19),$C$2,AKP19+1)</f>
        <v>46633</v>
      </c>
      <c r="AKR19" s="15">
        <f t="shared" ref="AKR19" si="2092">IF(ISTEXT(AKQ19),$C$2,AKQ19+1)</f>
        <v>46634</v>
      </c>
      <c r="AKS19" s="15">
        <f t="shared" ref="AKS19" si="2093">IF(ISTEXT(AKR19),$C$2,AKR19+1)</f>
        <v>46635</v>
      </c>
      <c r="AKT19" s="15">
        <f t="shared" ref="AKT19" si="2094">IF(ISTEXT(AKS19),$C$2,AKS19+1)</f>
        <v>46636</v>
      </c>
      <c r="AKU19" s="15">
        <f t="shared" ref="AKU19" si="2095">IF(ISTEXT(AKT19),$C$2,AKT19+1)</f>
        <v>46637</v>
      </c>
      <c r="AKV19" s="15">
        <f t="shared" ref="AKV19" si="2096">IF(ISTEXT(AKU19),$C$2,AKU19+1)</f>
        <v>46638</v>
      </c>
      <c r="AKW19" s="15">
        <f t="shared" ref="AKW19" si="2097">IF(ISTEXT(AKV19),$C$2,AKV19+1)</f>
        <v>46639</v>
      </c>
      <c r="AKX19" s="15">
        <f t="shared" ref="AKX19" si="2098">IF(ISTEXT(AKW19),$C$2,AKW19+1)</f>
        <v>46640</v>
      </c>
      <c r="AKY19" s="15">
        <f t="shared" ref="AKY19" si="2099">IF(ISTEXT(AKX19),$C$2,AKX19+1)</f>
        <v>46641</v>
      </c>
      <c r="AKZ19" s="15">
        <f t="shared" ref="AKZ19" si="2100">IF(ISTEXT(AKY19),$C$2,AKY19+1)</f>
        <v>46642</v>
      </c>
      <c r="ALA19" s="15">
        <f t="shared" ref="ALA19" si="2101">IF(ISTEXT(AKZ19),$C$2,AKZ19+1)</f>
        <v>46643</v>
      </c>
      <c r="ALB19" s="15">
        <f t="shared" ref="ALB19" si="2102">IF(ISTEXT(ALA19),$C$2,ALA19+1)</f>
        <v>46644</v>
      </c>
      <c r="ALC19" s="15">
        <f t="shared" ref="ALC19" si="2103">IF(ISTEXT(ALB19),$C$2,ALB19+1)</f>
        <v>46645</v>
      </c>
      <c r="ALD19" s="15">
        <f t="shared" ref="ALD19" si="2104">IF(ISTEXT(ALC19),$C$2,ALC19+1)</f>
        <v>46646</v>
      </c>
      <c r="ALE19" s="15">
        <f t="shared" ref="ALE19" si="2105">IF(ISTEXT(ALD19),$C$2,ALD19+1)</f>
        <v>46647</v>
      </c>
      <c r="ALF19" s="15">
        <f t="shared" ref="ALF19" si="2106">IF(ISTEXT(ALE19),$C$2,ALE19+1)</f>
        <v>46648</v>
      </c>
      <c r="ALG19" s="15">
        <f t="shared" ref="ALG19" si="2107">IF(ISTEXT(ALF19),$C$2,ALF19+1)</f>
        <v>46649</v>
      </c>
      <c r="ALH19" s="15">
        <f t="shared" ref="ALH19" si="2108">IF(ISTEXT(ALG19),$C$2,ALG19+1)</f>
        <v>46650</v>
      </c>
      <c r="ALI19" s="15">
        <f t="shared" ref="ALI19" si="2109">IF(ISTEXT(ALH19),$C$2,ALH19+1)</f>
        <v>46651</v>
      </c>
      <c r="ALJ19" s="15">
        <f t="shared" ref="ALJ19" si="2110">IF(ISTEXT(ALI19),$C$2,ALI19+1)</f>
        <v>46652</v>
      </c>
      <c r="ALK19" s="15">
        <f t="shared" ref="ALK19" si="2111">IF(ISTEXT(ALJ19),$C$2,ALJ19+1)</f>
        <v>46653</v>
      </c>
      <c r="ALL19" s="15">
        <f t="shared" ref="ALL19" si="2112">IF(ISTEXT(ALK19),$C$2,ALK19+1)</f>
        <v>46654</v>
      </c>
      <c r="ALM19" s="15">
        <f t="shared" ref="ALM19" si="2113">IF(ISTEXT(ALL19),$C$2,ALL19+1)</f>
        <v>46655</v>
      </c>
      <c r="ALN19" s="15">
        <f t="shared" ref="ALN19" si="2114">IF(ISTEXT(ALM19),$C$2,ALM19+1)</f>
        <v>46656</v>
      </c>
      <c r="ALO19" s="15">
        <f t="shared" ref="ALO19" si="2115">IF(ISTEXT(ALN19),$C$2,ALN19+1)</f>
        <v>46657</v>
      </c>
      <c r="ALP19" s="15">
        <f t="shared" ref="ALP19" si="2116">IF(ISTEXT(ALO19),$C$2,ALO19+1)</f>
        <v>46658</v>
      </c>
      <c r="ALQ19" s="15">
        <f t="shared" ref="ALQ19" si="2117">IF(ISTEXT(ALP19),$C$2,ALP19+1)</f>
        <v>46659</v>
      </c>
      <c r="ALR19" s="15">
        <f t="shared" ref="ALR19" si="2118">IF(ISTEXT(ALQ19),$C$2,ALQ19+1)</f>
        <v>46660</v>
      </c>
      <c r="ALS19" s="15">
        <f t="shared" ref="ALS19" si="2119">IF(ISTEXT(ALR19),$C$2,ALR19+1)</f>
        <v>46661</v>
      </c>
      <c r="ALT19" s="15">
        <f t="shared" ref="ALT19" si="2120">IF(ISTEXT(ALS19),$C$2,ALS19+1)</f>
        <v>46662</v>
      </c>
      <c r="ALU19" s="15">
        <f t="shared" ref="ALU19" si="2121">IF(ISTEXT(ALT19),$C$2,ALT19+1)</f>
        <v>46663</v>
      </c>
      <c r="ALV19" s="15">
        <f t="shared" ref="ALV19" si="2122">IF(ISTEXT(ALU19),$C$2,ALU19+1)</f>
        <v>46664</v>
      </c>
      <c r="ALW19" s="15">
        <f t="shared" ref="ALW19" si="2123">IF(ISTEXT(ALV19),$C$2,ALV19+1)</f>
        <v>46665</v>
      </c>
      <c r="ALX19" s="15">
        <f t="shared" ref="ALX19" si="2124">IF(ISTEXT(ALW19),$C$2,ALW19+1)</f>
        <v>46666</v>
      </c>
      <c r="ALY19" s="15">
        <f t="shared" ref="ALY19" si="2125">IF(ISTEXT(ALX19),$C$2,ALX19+1)</f>
        <v>46667</v>
      </c>
      <c r="ALZ19" s="15">
        <f t="shared" ref="ALZ19" si="2126">IF(ISTEXT(ALY19),$C$2,ALY19+1)</f>
        <v>46668</v>
      </c>
      <c r="AMA19" s="15">
        <f t="shared" ref="AMA19" si="2127">IF(ISTEXT(ALZ19),$C$2,ALZ19+1)</f>
        <v>46669</v>
      </c>
      <c r="AMB19" s="15">
        <f t="shared" ref="AMB19" si="2128">IF(ISTEXT(AMA19),$C$2,AMA19+1)</f>
        <v>46670</v>
      </c>
      <c r="AMC19" s="15">
        <f t="shared" ref="AMC19" si="2129">IF(ISTEXT(AMB19),$C$2,AMB19+1)</f>
        <v>46671</v>
      </c>
      <c r="AMD19" s="15">
        <f t="shared" ref="AMD19" si="2130">IF(ISTEXT(AMC19),$C$2,AMC19+1)</f>
        <v>46672</v>
      </c>
      <c r="AME19" s="15">
        <f t="shared" ref="AME19" si="2131">IF(ISTEXT(AMD19),$C$2,AMD19+1)</f>
        <v>46673</v>
      </c>
      <c r="AMF19" s="15">
        <f t="shared" ref="AMF19" si="2132">IF(ISTEXT(AME19),$C$2,AME19+1)</f>
        <v>46674</v>
      </c>
      <c r="AMG19" s="15">
        <f t="shared" ref="AMG19" si="2133">IF(ISTEXT(AMF19),$C$2,AMF19+1)</f>
        <v>46675</v>
      </c>
      <c r="AMH19" s="15">
        <f t="shared" ref="AMH19" si="2134">IF(ISTEXT(AMG19),$C$2,AMG19+1)</f>
        <v>46676</v>
      </c>
      <c r="AMI19" s="15">
        <f t="shared" ref="AMI19" si="2135">IF(ISTEXT(AMH19),$C$2,AMH19+1)</f>
        <v>46677</v>
      </c>
      <c r="AMJ19" s="15">
        <f t="shared" ref="AMJ19" si="2136">IF(ISTEXT(AMI19),$C$2,AMI19+1)</f>
        <v>46678</v>
      </c>
      <c r="AMK19" s="15">
        <f t="shared" ref="AMK19" si="2137">IF(ISTEXT(AMJ19),$C$2,AMJ19+1)</f>
        <v>46679</v>
      </c>
      <c r="AML19" s="15">
        <f t="shared" ref="AML19" si="2138">IF(ISTEXT(AMK19),$C$2,AMK19+1)</f>
        <v>46680</v>
      </c>
      <c r="AMM19" s="15">
        <f t="shared" ref="AMM19" si="2139">IF(ISTEXT(AML19),$C$2,AML19+1)</f>
        <v>46681</v>
      </c>
      <c r="AMN19" s="15">
        <f t="shared" ref="AMN19" si="2140">IF(ISTEXT(AMM19),$C$2,AMM19+1)</f>
        <v>46682</v>
      </c>
      <c r="AMO19" s="15">
        <f t="shared" ref="AMO19" si="2141">IF(ISTEXT(AMN19),$C$2,AMN19+1)</f>
        <v>46683</v>
      </c>
      <c r="AMP19" s="15">
        <f t="shared" ref="AMP19" si="2142">IF(ISTEXT(AMO19),$C$2,AMO19+1)</f>
        <v>46684</v>
      </c>
      <c r="AMQ19" s="15">
        <f t="shared" ref="AMQ19" si="2143">IF(ISTEXT(AMP19),$C$2,AMP19+1)</f>
        <v>46685</v>
      </c>
      <c r="AMR19" s="15">
        <f t="shared" ref="AMR19" si="2144">IF(ISTEXT(AMQ19),$C$2,AMQ19+1)</f>
        <v>46686</v>
      </c>
      <c r="AMS19" s="15">
        <f t="shared" ref="AMS19" si="2145">IF(ISTEXT(AMR19),$C$2,AMR19+1)</f>
        <v>46687</v>
      </c>
      <c r="AMT19" s="15">
        <f t="shared" ref="AMT19" si="2146">IF(ISTEXT(AMS19),$C$2,AMS19+1)</f>
        <v>46688</v>
      </c>
      <c r="AMU19" s="15">
        <f t="shared" ref="AMU19" si="2147">IF(ISTEXT(AMT19),$C$2,AMT19+1)</f>
        <v>46689</v>
      </c>
      <c r="AMV19" s="15">
        <f t="shared" ref="AMV19" si="2148">IF(ISTEXT(AMU19),$C$2,AMU19+1)</f>
        <v>46690</v>
      </c>
      <c r="AMW19" s="15">
        <f t="shared" ref="AMW19" si="2149">IF(ISTEXT(AMV19),$C$2,AMV19+1)</f>
        <v>46691</v>
      </c>
      <c r="AMX19" s="15">
        <f t="shared" ref="AMX19" si="2150">IF(ISTEXT(AMW19),$C$2,AMW19+1)</f>
        <v>46692</v>
      </c>
      <c r="AMY19" s="15">
        <f t="shared" ref="AMY19" si="2151">IF(ISTEXT(AMX19),$C$2,AMX19+1)</f>
        <v>46693</v>
      </c>
      <c r="AMZ19" s="15">
        <f t="shared" ref="AMZ19" si="2152">IF(ISTEXT(AMY19),$C$2,AMY19+1)</f>
        <v>46694</v>
      </c>
      <c r="ANA19" s="15">
        <f t="shared" ref="ANA19" si="2153">IF(ISTEXT(AMZ19),$C$2,AMZ19+1)</f>
        <v>46695</v>
      </c>
      <c r="ANB19" s="15">
        <f t="shared" ref="ANB19" si="2154">IF(ISTEXT(ANA19),$C$2,ANA19+1)</f>
        <v>46696</v>
      </c>
      <c r="ANC19" s="15">
        <f t="shared" ref="ANC19" si="2155">IF(ISTEXT(ANB19),$C$2,ANB19+1)</f>
        <v>46697</v>
      </c>
      <c r="AND19" s="15">
        <f t="shared" ref="AND19" si="2156">IF(ISTEXT(ANC19),$C$2,ANC19+1)</f>
        <v>46698</v>
      </c>
      <c r="ANE19" s="15">
        <f t="shared" ref="ANE19" si="2157">IF(ISTEXT(AND19),$C$2,AND19+1)</f>
        <v>46699</v>
      </c>
      <c r="ANF19" s="15">
        <f t="shared" ref="ANF19" si="2158">IF(ISTEXT(ANE19),$C$2,ANE19+1)</f>
        <v>46700</v>
      </c>
      <c r="ANG19" s="15">
        <f t="shared" ref="ANG19" si="2159">IF(ISTEXT(ANF19),$C$2,ANF19+1)</f>
        <v>46701</v>
      </c>
      <c r="ANH19" s="15">
        <f t="shared" ref="ANH19" si="2160">IF(ISTEXT(ANG19),$C$2,ANG19+1)</f>
        <v>46702</v>
      </c>
      <c r="ANI19" s="15">
        <f t="shared" ref="ANI19" si="2161">IF(ISTEXT(ANH19),$C$2,ANH19+1)</f>
        <v>46703</v>
      </c>
      <c r="ANJ19" s="15">
        <f t="shared" ref="ANJ19" si="2162">IF(ISTEXT(ANI19),$C$2,ANI19+1)</f>
        <v>46704</v>
      </c>
      <c r="ANK19" s="15">
        <f t="shared" ref="ANK19" si="2163">IF(ISTEXT(ANJ19),$C$2,ANJ19+1)</f>
        <v>46705</v>
      </c>
      <c r="ANL19" s="15">
        <f t="shared" ref="ANL19" si="2164">IF(ISTEXT(ANK19),$C$2,ANK19+1)</f>
        <v>46706</v>
      </c>
      <c r="ANM19" s="15">
        <f t="shared" ref="ANM19" si="2165">IF(ISTEXT(ANL19),$C$2,ANL19+1)</f>
        <v>46707</v>
      </c>
      <c r="ANN19" s="15">
        <f t="shared" ref="ANN19" si="2166">IF(ISTEXT(ANM19),$C$2,ANM19+1)</f>
        <v>46708</v>
      </c>
      <c r="ANO19" s="15">
        <f t="shared" ref="ANO19" si="2167">IF(ISTEXT(ANN19),$C$2,ANN19+1)</f>
        <v>46709</v>
      </c>
      <c r="ANP19" s="15">
        <f t="shared" ref="ANP19" si="2168">IF(ISTEXT(ANO19),$C$2,ANO19+1)</f>
        <v>46710</v>
      </c>
      <c r="ANQ19" s="15">
        <f t="shared" ref="ANQ19" si="2169">IF(ISTEXT(ANP19),$C$2,ANP19+1)</f>
        <v>46711</v>
      </c>
      <c r="ANR19" s="15">
        <f t="shared" ref="ANR19" si="2170">IF(ISTEXT(ANQ19),$C$2,ANQ19+1)</f>
        <v>46712</v>
      </c>
      <c r="ANS19" s="15">
        <f t="shared" ref="ANS19" si="2171">IF(ISTEXT(ANR19),$C$2,ANR19+1)</f>
        <v>46713</v>
      </c>
      <c r="ANT19" s="15">
        <f t="shared" ref="ANT19" si="2172">IF(ISTEXT(ANS19),$C$2,ANS19+1)</f>
        <v>46714</v>
      </c>
      <c r="ANU19" s="15">
        <f t="shared" ref="ANU19" si="2173">IF(ISTEXT(ANT19),$C$2,ANT19+1)</f>
        <v>46715</v>
      </c>
      <c r="ANV19" s="15">
        <f t="shared" ref="ANV19" si="2174">IF(ISTEXT(ANU19),$C$2,ANU19+1)</f>
        <v>46716</v>
      </c>
      <c r="ANW19" s="15">
        <f t="shared" ref="ANW19" si="2175">IF(ISTEXT(ANV19),$C$2,ANV19+1)</f>
        <v>46717</v>
      </c>
      <c r="ANX19" s="15">
        <f t="shared" ref="ANX19" si="2176">IF(ISTEXT(ANW19),$C$2,ANW19+1)</f>
        <v>46718</v>
      </c>
      <c r="ANY19" s="15">
        <f t="shared" ref="ANY19" si="2177">IF(ISTEXT(ANX19),$C$2,ANX19+1)</f>
        <v>46719</v>
      </c>
      <c r="ANZ19" s="15">
        <f t="shared" ref="ANZ19" si="2178">IF(ISTEXT(ANY19),$C$2,ANY19+1)</f>
        <v>46720</v>
      </c>
      <c r="AOA19" s="15">
        <f t="shared" ref="AOA19" si="2179">IF(ISTEXT(ANZ19),$C$2,ANZ19+1)</f>
        <v>46721</v>
      </c>
      <c r="AOB19" s="15">
        <f t="shared" ref="AOB19" si="2180">IF(ISTEXT(AOA19),$C$2,AOA19+1)</f>
        <v>46722</v>
      </c>
      <c r="AOC19" s="15">
        <f t="shared" ref="AOC19" si="2181">IF(ISTEXT(AOB19),$C$2,AOB19+1)</f>
        <v>46723</v>
      </c>
      <c r="AOD19" s="15">
        <f t="shared" ref="AOD19" si="2182">IF(ISTEXT(AOC19),$C$2,AOC19+1)</f>
        <v>46724</v>
      </c>
      <c r="AOE19" s="15">
        <f t="shared" ref="AOE19" si="2183">IF(ISTEXT(AOD19),$C$2,AOD19+1)</f>
        <v>46725</v>
      </c>
      <c r="AOF19" s="15">
        <f t="shared" ref="AOF19" si="2184">IF(ISTEXT(AOE19),$C$2,AOE19+1)</f>
        <v>46726</v>
      </c>
      <c r="AOG19" s="15">
        <f t="shared" ref="AOG19" si="2185">IF(ISTEXT(AOF19),$C$2,AOF19+1)</f>
        <v>46727</v>
      </c>
      <c r="AOH19" s="15">
        <f t="shared" ref="AOH19" si="2186">IF(ISTEXT(AOG19),$C$2,AOG19+1)</f>
        <v>46728</v>
      </c>
      <c r="AOI19" s="15">
        <f t="shared" ref="AOI19" si="2187">IF(ISTEXT(AOH19),$C$2,AOH19+1)</f>
        <v>46729</v>
      </c>
      <c r="AOJ19" s="15">
        <f t="shared" ref="AOJ19" si="2188">IF(ISTEXT(AOI19),$C$2,AOI19+1)</f>
        <v>46730</v>
      </c>
      <c r="AOK19" s="15">
        <f t="shared" ref="AOK19" si="2189">IF(ISTEXT(AOJ19),$C$2,AOJ19+1)</f>
        <v>46731</v>
      </c>
      <c r="AOL19" s="15">
        <f t="shared" ref="AOL19" si="2190">IF(ISTEXT(AOK19),$C$2,AOK19+1)</f>
        <v>46732</v>
      </c>
      <c r="AOM19" s="15">
        <f t="shared" ref="AOM19" si="2191">IF(ISTEXT(AOL19),$C$2,AOL19+1)</f>
        <v>46733</v>
      </c>
      <c r="AON19" s="15">
        <f t="shared" ref="AON19" si="2192">IF(ISTEXT(AOM19),$C$2,AOM19+1)</f>
        <v>46734</v>
      </c>
      <c r="AOO19" s="15">
        <f t="shared" ref="AOO19" si="2193">IF(ISTEXT(AON19),$C$2,AON19+1)</f>
        <v>46735</v>
      </c>
      <c r="AOP19" s="15">
        <f t="shared" ref="AOP19" si="2194">IF(ISTEXT(AOO19),$C$2,AOO19+1)</f>
        <v>46736</v>
      </c>
      <c r="AOQ19" s="15">
        <f t="shared" ref="AOQ19" si="2195">IF(ISTEXT(AOP19),$C$2,AOP19+1)</f>
        <v>46737</v>
      </c>
      <c r="AOR19" s="15">
        <f t="shared" ref="AOR19" si="2196">IF(ISTEXT(AOQ19),$C$2,AOQ19+1)</f>
        <v>46738</v>
      </c>
      <c r="AOS19" s="15">
        <f t="shared" ref="AOS19" si="2197">IF(ISTEXT(AOR19),$C$2,AOR19+1)</f>
        <v>46739</v>
      </c>
      <c r="AOT19" s="15">
        <f t="shared" ref="AOT19" si="2198">IF(ISTEXT(AOS19),$C$2,AOS19+1)</f>
        <v>46740</v>
      </c>
      <c r="AOU19" s="15">
        <f t="shared" ref="AOU19" si="2199">IF(ISTEXT(AOT19),$C$2,AOT19+1)</f>
        <v>46741</v>
      </c>
      <c r="AOV19" s="15">
        <f t="shared" ref="AOV19" si="2200">IF(ISTEXT(AOU19),$C$2,AOU19+1)</f>
        <v>46742</v>
      </c>
      <c r="AOW19" s="15">
        <f t="shared" ref="AOW19" si="2201">IF(ISTEXT(AOV19),$C$2,AOV19+1)</f>
        <v>46743</v>
      </c>
      <c r="AOX19" s="15">
        <f t="shared" ref="AOX19" si="2202">IF(ISTEXT(AOW19),$C$2,AOW19+1)</f>
        <v>46744</v>
      </c>
      <c r="AOY19" s="15">
        <f t="shared" ref="AOY19" si="2203">IF(ISTEXT(AOX19),$C$2,AOX19+1)</f>
        <v>46745</v>
      </c>
      <c r="AOZ19" s="15">
        <f t="shared" ref="AOZ19" si="2204">IF(ISTEXT(AOY19),$C$2,AOY19+1)</f>
        <v>46746</v>
      </c>
      <c r="APA19" s="15">
        <f t="shared" ref="APA19" si="2205">IF(ISTEXT(AOZ19),$C$2,AOZ19+1)</f>
        <v>46747</v>
      </c>
      <c r="APB19" s="15">
        <f t="shared" ref="APB19" si="2206">IF(ISTEXT(APA19),$C$2,APA19+1)</f>
        <v>46748</v>
      </c>
      <c r="APC19" s="15">
        <f t="shared" ref="APC19" si="2207">IF(ISTEXT(APB19),$C$2,APB19+1)</f>
        <v>46749</v>
      </c>
      <c r="APD19" s="15">
        <f t="shared" ref="APD19" si="2208">IF(ISTEXT(APC19),$C$2,APC19+1)</f>
        <v>46750</v>
      </c>
      <c r="APE19" s="15">
        <f t="shared" ref="APE19" si="2209">IF(ISTEXT(APD19),$C$2,APD19+1)</f>
        <v>46751</v>
      </c>
      <c r="APF19" s="15">
        <f t="shared" ref="APF19" si="2210">IF(ISTEXT(APE19),$C$2,APE19+1)</f>
        <v>46752</v>
      </c>
      <c r="APG19" s="15">
        <f t="shared" ref="APG19" si="2211">IF(ISTEXT(APF19),$C$2,APF19+1)</f>
        <v>46753</v>
      </c>
      <c r="APH19" s="15">
        <f t="shared" ref="APH19" si="2212">IF(ISTEXT(APG19),$C$2,APG19+1)</f>
        <v>46754</v>
      </c>
      <c r="API19" s="15">
        <f t="shared" ref="API19" si="2213">IF(ISTEXT(APH19),$C$2,APH19+1)</f>
        <v>46755</v>
      </c>
      <c r="APJ19" s="15">
        <f t="shared" ref="APJ19" si="2214">IF(ISTEXT(API19),$C$2,API19+1)</f>
        <v>46756</v>
      </c>
      <c r="APK19" s="15">
        <f t="shared" ref="APK19" si="2215">IF(ISTEXT(APJ19),$C$2,APJ19+1)</f>
        <v>46757</v>
      </c>
      <c r="APL19" s="15">
        <f t="shared" ref="APL19" si="2216">IF(ISTEXT(APK19),$C$2,APK19+1)</f>
        <v>46758</v>
      </c>
      <c r="APM19" s="15">
        <f t="shared" ref="APM19" si="2217">IF(ISTEXT(APL19),$C$2,APL19+1)</f>
        <v>46759</v>
      </c>
      <c r="APN19" s="15">
        <f t="shared" ref="APN19" si="2218">IF(ISTEXT(APM19),$C$2,APM19+1)</f>
        <v>46760</v>
      </c>
      <c r="APO19" s="15">
        <f t="shared" ref="APO19" si="2219">IF(ISTEXT(APN19),$C$2,APN19+1)</f>
        <v>46761</v>
      </c>
      <c r="APP19" s="15">
        <f t="shared" ref="APP19" si="2220">IF(ISTEXT(APO19),$C$2,APO19+1)</f>
        <v>46762</v>
      </c>
      <c r="APQ19" s="15">
        <f t="shared" ref="APQ19" si="2221">IF(ISTEXT(APP19),$C$2,APP19+1)</f>
        <v>46763</v>
      </c>
      <c r="APR19" s="15">
        <f t="shared" ref="APR19" si="2222">IF(ISTEXT(APQ19),$C$2,APQ19+1)</f>
        <v>46764</v>
      </c>
      <c r="APS19" s="15">
        <f t="shared" ref="APS19" si="2223">IF(ISTEXT(APR19),$C$2,APR19+1)</f>
        <v>46765</v>
      </c>
      <c r="APT19" s="15">
        <f t="shared" ref="APT19" si="2224">IF(ISTEXT(APS19),$C$2,APS19+1)</f>
        <v>46766</v>
      </c>
      <c r="APU19" s="15">
        <f t="shared" ref="APU19" si="2225">IF(ISTEXT(APT19),$C$2,APT19+1)</f>
        <v>46767</v>
      </c>
      <c r="APV19" s="15">
        <f t="shared" ref="APV19" si="2226">IF(ISTEXT(APU19),$C$2,APU19+1)</f>
        <v>46768</v>
      </c>
      <c r="APW19" s="15">
        <f t="shared" ref="APW19" si="2227">IF(ISTEXT(APV19),$C$2,APV19+1)</f>
        <v>46769</v>
      </c>
      <c r="APX19" s="15">
        <f t="shared" ref="APX19" si="2228">IF(ISTEXT(APW19),$C$2,APW19+1)</f>
        <v>46770</v>
      </c>
      <c r="APY19" s="15">
        <f t="shared" ref="APY19" si="2229">IF(ISTEXT(APX19),$C$2,APX19+1)</f>
        <v>46771</v>
      </c>
      <c r="APZ19" s="15">
        <f t="shared" ref="APZ19" si="2230">IF(ISTEXT(APY19),$C$2,APY19+1)</f>
        <v>46772</v>
      </c>
      <c r="AQA19" s="15">
        <f t="shared" ref="AQA19" si="2231">IF(ISTEXT(APZ19),$C$2,APZ19+1)</f>
        <v>46773</v>
      </c>
      <c r="AQB19" s="15">
        <f t="shared" ref="AQB19" si="2232">IF(ISTEXT(AQA19),$C$2,AQA19+1)</f>
        <v>46774</v>
      </c>
      <c r="AQC19" s="15">
        <f t="shared" ref="AQC19" si="2233">IF(ISTEXT(AQB19),$C$2,AQB19+1)</f>
        <v>46775</v>
      </c>
      <c r="AQD19" s="15">
        <f t="shared" ref="AQD19" si="2234">IF(ISTEXT(AQC19),$C$2,AQC19+1)</f>
        <v>46776</v>
      </c>
      <c r="AQE19" s="15">
        <f t="shared" ref="AQE19" si="2235">IF(ISTEXT(AQD19),$C$2,AQD19+1)</f>
        <v>46777</v>
      </c>
      <c r="AQF19" s="15">
        <f t="shared" ref="AQF19" si="2236">IF(ISTEXT(AQE19),$C$2,AQE19+1)</f>
        <v>46778</v>
      </c>
      <c r="AQG19" s="15">
        <f t="shared" ref="AQG19" si="2237">IF(ISTEXT(AQF19),$C$2,AQF19+1)</f>
        <v>46779</v>
      </c>
      <c r="AQH19" s="15">
        <f t="shared" ref="AQH19" si="2238">IF(ISTEXT(AQG19),$C$2,AQG19+1)</f>
        <v>46780</v>
      </c>
      <c r="AQI19" s="15">
        <f t="shared" ref="AQI19" si="2239">IF(ISTEXT(AQH19),$C$2,AQH19+1)</f>
        <v>46781</v>
      </c>
      <c r="AQJ19" s="15">
        <f t="shared" ref="AQJ19" si="2240">IF(ISTEXT(AQI19),$C$2,AQI19+1)</f>
        <v>46782</v>
      </c>
      <c r="AQK19" s="15">
        <f t="shared" ref="AQK19" si="2241">IF(ISTEXT(AQJ19),$C$2,AQJ19+1)</f>
        <v>46783</v>
      </c>
      <c r="AQL19" s="15">
        <f t="shared" ref="AQL19" si="2242">IF(ISTEXT(AQK19),$C$2,AQK19+1)</f>
        <v>46784</v>
      </c>
      <c r="AQM19" s="15">
        <f t="shared" ref="AQM19" si="2243">IF(ISTEXT(AQL19),$C$2,AQL19+1)</f>
        <v>46785</v>
      </c>
      <c r="AQN19" s="15">
        <f t="shared" ref="AQN19" si="2244">IF(ISTEXT(AQM19),$C$2,AQM19+1)</f>
        <v>46786</v>
      </c>
      <c r="AQO19" s="15">
        <f t="shared" ref="AQO19" si="2245">IF(ISTEXT(AQN19),$C$2,AQN19+1)</f>
        <v>46787</v>
      </c>
      <c r="AQP19" s="15">
        <f t="shared" ref="AQP19" si="2246">IF(ISTEXT(AQO19),$C$2,AQO19+1)</f>
        <v>46788</v>
      </c>
      <c r="AQQ19" s="15">
        <f t="shared" ref="AQQ19" si="2247">IF(ISTEXT(AQP19),$C$2,AQP19+1)</f>
        <v>46789</v>
      </c>
      <c r="AQR19" s="15">
        <f t="shared" ref="AQR19" si="2248">IF(ISTEXT(AQQ19),$C$2,AQQ19+1)</f>
        <v>46790</v>
      </c>
      <c r="AQS19" s="15">
        <f t="shared" ref="AQS19" si="2249">IF(ISTEXT(AQR19),$C$2,AQR19+1)</f>
        <v>46791</v>
      </c>
      <c r="AQT19" s="15">
        <f t="shared" ref="AQT19" si="2250">IF(ISTEXT(AQS19),$C$2,AQS19+1)</f>
        <v>46792</v>
      </c>
      <c r="AQU19" s="15">
        <f t="shared" ref="AQU19" si="2251">IF(ISTEXT(AQT19),$C$2,AQT19+1)</f>
        <v>46793</v>
      </c>
      <c r="AQV19" s="15">
        <f t="shared" ref="AQV19" si="2252">IF(ISTEXT(AQU19),$C$2,AQU19+1)</f>
        <v>46794</v>
      </c>
      <c r="AQW19" s="15">
        <f t="shared" ref="AQW19" si="2253">IF(ISTEXT(AQV19),$C$2,AQV19+1)</f>
        <v>46795</v>
      </c>
      <c r="AQX19" s="15">
        <f t="shared" ref="AQX19" si="2254">IF(ISTEXT(AQW19),$C$2,AQW19+1)</f>
        <v>46796</v>
      </c>
      <c r="AQY19" s="15">
        <f t="shared" ref="AQY19" si="2255">IF(ISTEXT(AQX19),$C$2,AQX19+1)</f>
        <v>46797</v>
      </c>
      <c r="AQZ19" s="15">
        <f t="shared" ref="AQZ19" si="2256">IF(ISTEXT(AQY19),$C$2,AQY19+1)</f>
        <v>46798</v>
      </c>
      <c r="ARA19" s="15">
        <f t="shared" ref="ARA19" si="2257">IF(ISTEXT(AQZ19),$C$2,AQZ19+1)</f>
        <v>46799</v>
      </c>
      <c r="ARB19" s="15">
        <f t="shared" ref="ARB19" si="2258">IF(ISTEXT(ARA19),$C$2,ARA19+1)</f>
        <v>46800</v>
      </c>
      <c r="ARC19" s="15">
        <f t="shared" ref="ARC19" si="2259">IF(ISTEXT(ARB19),$C$2,ARB19+1)</f>
        <v>46801</v>
      </c>
      <c r="ARD19" s="15">
        <f t="shared" ref="ARD19" si="2260">IF(ISTEXT(ARC19),$C$2,ARC19+1)</f>
        <v>46802</v>
      </c>
      <c r="ARE19" s="15">
        <f t="shared" ref="ARE19" si="2261">IF(ISTEXT(ARD19),$C$2,ARD19+1)</f>
        <v>46803</v>
      </c>
      <c r="ARF19" s="15">
        <f t="shared" ref="ARF19" si="2262">IF(ISTEXT(ARE19),$C$2,ARE19+1)</f>
        <v>46804</v>
      </c>
      <c r="ARG19" s="15">
        <f t="shared" ref="ARG19" si="2263">IF(ISTEXT(ARF19),$C$2,ARF19+1)</f>
        <v>46805</v>
      </c>
      <c r="ARH19" s="15">
        <f t="shared" ref="ARH19" si="2264">IF(ISTEXT(ARG19),$C$2,ARG19+1)</f>
        <v>46806</v>
      </c>
      <c r="ARI19" s="15">
        <f t="shared" ref="ARI19" si="2265">IF(ISTEXT(ARH19),$C$2,ARH19+1)</f>
        <v>46807</v>
      </c>
      <c r="ARJ19" s="15">
        <f t="shared" ref="ARJ19" si="2266">IF(ISTEXT(ARI19),$C$2,ARI19+1)</f>
        <v>46808</v>
      </c>
      <c r="ARK19" s="15">
        <f t="shared" ref="ARK19" si="2267">IF(ISTEXT(ARJ19),$C$2,ARJ19+1)</f>
        <v>46809</v>
      </c>
      <c r="ARL19" s="15">
        <f t="shared" ref="ARL19" si="2268">IF(ISTEXT(ARK19),$C$2,ARK19+1)</f>
        <v>46810</v>
      </c>
      <c r="ARM19" s="15">
        <f t="shared" ref="ARM19" si="2269">IF(ISTEXT(ARL19),$C$2,ARL19+1)</f>
        <v>46811</v>
      </c>
      <c r="ARN19" s="15">
        <f t="shared" ref="ARN19" si="2270">IF(ISTEXT(ARM19),$C$2,ARM19+1)</f>
        <v>46812</v>
      </c>
      <c r="ARO19" s="15">
        <f t="shared" ref="ARO19" si="2271">IF(ISTEXT(ARN19),$C$2,ARN19+1)</f>
        <v>46813</v>
      </c>
      <c r="ARP19" s="15">
        <f t="shared" ref="ARP19" si="2272">IF(ISTEXT(ARO19),$C$2,ARO19+1)</f>
        <v>46814</v>
      </c>
      <c r="ARQ19" s="15">
        <f t="shared" ref="ARQ19" si="2273">IF(ISTEXT(ARP19),$C$2,ARP19+1)</f>
        <v>46815</v>
      </c>
      <c r="ARR19" s="15">
        <f t="shared" ref="ARR19" si="2274">IF(ISTEXT(ARQ19),$C$2,ARQ19+1)</f>
        <v>46816</v>
      </c>
      <c r="ARS19" s="15">
        <f t="shared" ref="ARS19" si="2275">IF(ISTEXT(ARR19),$C$2,ARR19+1)</f>
        <v>46817</v>
      </c>
      <c r="ART19" s="15">
        <f t="shared" ref="ART19" si="2276">IF(ISTEXT(ARS19),$C$2,ARS19+1)</f>
        <v>46818</v>
      </c>
      <c r="ARU19" s="15">
        <f t="shared" ref="ARU19" si="2277">IF(ISTEXT(ART19),$C$2,ART19+1)</f>
        <v>46819</v>
      </c>
      <c r="ARV19" s="15">
        <f t="shared" ref="ARV19" si="2278">IF(ISTEXT(ARU19),$C$2,ARU19+1)</f>
        <v>46820</v>
      </c>
      <c r="ARW19" s="15">
        <f t="shared" ref="ARW19" si="2279">IF(ISTEXT(ARV19),$C$2,ARV19+1)</f>
        <v>46821</v>
      </c>
      <c r="ARX19" s="15">
        <f t="shared" ref="ARX19" si="2280">IF(ISTEXT(ARW19),$C$2,ARW19+1)</f>
        <v>46822</v>
      </c>
      <c r="ARY19" s="15">
        <f t="shared" ref="ARY19" si="2281">IF(ISTEXT(ARX19),$C$2,ARX19+1)</f>
        <v>46823</v>
      </c>
      <c r="ARZ19" s="15">
        <f t="shared" ref="ARZ19" si="2282">IF(ISTEXT(ARY19),$C$2,ARY19+1)</f>
        <v>46824</v>
      </c>
      <c r="ASA19" s="15">
        <f t="shared" ref="ASA19" si="2283">IF(ISTEXT(ARZ19),$C$2,ARZ19+1)</f>
        <v>46825</v>
      </c>
      <c r="ASB19" s="15">
        <f t="shared" ref="ASB19" si="2284">IF(ISTEXT(ASA19),$C$2,ASA19+1)</f>
        <v>46826</v>
      </c>
      <c r="ASC19" s="15">
        <f t="shared" ref="ASC19" si="2285">IF(ISTEXT(ASB19),$C$2,ASB19+1)</f>
        <v>46827</v>
      </c>
      <c r="ASD19" s="15">
        <f t="shared" ref="ASD19" si="2286">IF(ISTEXT(ASC19),$C$2,ASC19+1)</f>
        <v>46828</v>
      </c>
      <c r="ASE19" s="15">
        <f t="shared" ref="ASE19" si="2287">IF(ISTEXT(ASD19),$C$2,ASD19+1)</f>
        <v>46829</v>
      </c>
      <c r="ASF19" s="15">
        <f t="shared" ref="ASF19" si="2288">IF(ISTEXT(ASE19),$C$2,ASE19+1)</f>
        <v>46830</v>
      </c>
      <c r="ASG19" s="15">
        <f t="shared" ref="ASG19" si="2289">IF(ISTEXT(ASF19),$C$2,ASF19+1)</f>
        <v>46831</v>
      </c>
      <c r="ASH19" s="15">
        <f t="shared" ref="ASH19" si="2290">IF(ISTEXT(ASG19),$C$2,ASG19+1)</f>
        <v>46832</v>
      </c>
      <c r="ASI19" s="15">
        <f t="shared" ref="ASI19" si="2291">IF(ISTEXT(ASH19),$C$2,ASH19+1)</f>
        <v>46833</v>
      </c>
      <c r="ASJ19" s="15">
        <f t="shared" ref="ASJ19" si="2292">IF(ISTEXT(ASI19),$C$2,ASI19+1)</f>
        <v>46834</v>
      </c>
      <c r="ASK19" s="15">
        <f t="shared" ref="ASK19" si="2293">IF(ISTEXT(ASJ19),$C$2,ASJ19+1)</f>
        <v>46835</v>
      </c>
      <c r="ASL19" s="15">
        <f t="shared" ref="ASL19" si="2294">IF(ISTEXT(ASK19),$C$2,ASK19+1)</f>
        <v>46836</v>
      </c>
      <c r="ASM19" s="15">
        <f t="shared" ref="ASM19" si="2295">IF(ISTEXT(ASL19),$C$2,ASL19+1)</f>
        <v>46837</v>
      </c>
      <c r="ASN19" s="15">
        <f t="shared" ref="ASN19" si="2296">IF(ISTEXT(ASM19),$C$2,ASM19+1)</f>
        <v>46838</v>
      </c>
      <c r="ASO19" s="15">
        <f t="shared" ref="ASO19" si="2297">IF(ISTEXT(ASN19),$C$2,ASN19+1)</f>
        <v>46839</v>
      </c>
      <c r="ASP19" s="15">
        <f t="shared" ref="ASP19" si="2298">IF(ISTEXT(ASO19),$C$2,ASO19+1)</f>
        <v>46840</v>
      </c>
      <c r="ASQ19" s="15">
        <f t="shared" ref="ASQ19" si="2299">IF(ISTEXT(ASP19),$C$2,ASP19+1)</f>
        <v>46841</v>
      </c>
      <c r="ASR19" s="15">
        <f t="shared" ref="ASR19" si="2300">IF(ISTEXT(ASQ19),$C$2,ASQ19+1)</f>
        <v>46842</v>
      </c>
      <c r="ASS19" s="15">
        <f t="shared" ref="ASS19" si="2301">IF(ISTEXT(ASR19),$C$2,ASR19+1)</f>
        <v>46843</v>
      </c>
      <c r="AST19" s="15">
        <f t="shared" ref="AST19" si="2302">IF(ISTEXT(ASS19),$C$2,ASS19+1)</f>
        <v>46844</v>
      </c>
      <c r="ASU19" s="15">
        <f t="shared" ref="ASU19" si="2303">IF(ISTEXT(AST19),$C$2,AST19+1)</f>
        <v>46845</v>
      </c>
      <c r="ASV19" s="15">
        <f t="shared" ref="ASV19" si="2304">IF(ISTEXT(ASU19),$C$2,ASU19+1)</f>
        <v>46846</v>
      </c>
      <c r="ASW19" s="15">
        <f t="shared" ref="ASW19" si="2305">IF(ISTEXT(ASV19),$C$2,ASV19+1)</f>
        <v>46847</v>
      </c>
      <c r="ASX19" s="15">
        <f t="shared" ref="ASX19" si="2306">IF(ISTEXT(ASW19),$C$2,ASW19+1)</f>
        <v>46848</v>
      </c>
      <c r="ASY19" s="15">
        <f t="shared" ref="ASY19" si="2307">IF(ISTEXT(ASX19),$C$2,ASX19+1)</f>
        <v>46849</v>
      </c>
      <c r="ASZ19" s="15">
        <f t="shared" ref="ASZ19" si="2308">IF(ISTEXT(ASY19),$C$2,ASY19+1)</f>
        <v>46850</v>
      </c>
      <c r="ATA19" s="15">
        <f t="shared" ref="ATA19" si="2309">IF(ISTEXT(ASZ19),$C$2,ASZ19+1)</f>
        <v>46851</v>
      </c>
      <c r="ATB19" s="15">
        <f t="shared" ref="ATB19" si="2310">IF(ISTEXT(ATA19),$C$2,ATA19+1)</f>
        <v>46852</v>
      </c>
      <c r="ATC19" s="15">
        <f t="shared" ref="ATC19" si="2311">IF(ISTEXT(ATB19),$C$2,ATB19+1)</f>
        <v>46853</v>
      </c>
      <c r="ATD19" s="15">
        <f t="shared" ref="ATD19" si="2312">IF(ISTEXT(ATC19),$C$2,ATC19+1)</f>
        <v>46854</v>
      </c>
      <c r="ATE19" s="15">
        <f t="shared" ref="ATE19" si="2313">IF(ISTEXT(ATD19),$C$2,ATD19+1)</f>
        <v>46855</v>
      </c>
      <c r="ATF19" s="15">
        <f t="shared" ref="ATF19" si="2314">IF(ISTEXT(ATE19),$C$2,ATE19+1)</f>
        <v>46856</v>
      </c>
      <c r="ATG19" s="15">
        <f t="shared" ref="ATG19" si="2315">IF(ISTEXT(ATF19),$C$2,ATF19+1)</f>
        <v>46857</v>
      </c>
      <c r="ATH19" s="15">
        <f t="shared" ref="ATH19" si="2316">IF(ISTEXT(ATG19),$C$2,ATG19+1)</f>
        <v>46858</v>
      </c>
      <c r="ATI19" s="15">
        <f t="shared" ref="ATI19" si="2317">IF(ISTEXT(ATH19),$C$2,ATH19+1)</f>
        <v>46859</v>
      </c>
      <c r="ATJ19" s="15">
        <f t="shared" ref="ATJ19" si="2318">IF(ISTEXT(ATI19),$C$2,ATI19+1)</f>
        <v>46860</v>
      </c>
      <c r="ATK19" s="15">
        <f t="shared" ref="ATK19" si="2319">IF(ISTEXT(ATJ19),$C$2,ATJ19+1)</f>
        <v>46861</v>
      </c>
      <c r="ATL19" s="15">
        <f t="shared" ref="ATL19" si="2320">IF(ISTEXT(ATK19),$C$2,ATK19+1)</f>
        <v>46862</v>
      </c>
      <c r="ATM19" s="15">
        <f t="shared" ref="ATM19" si="2321">IF(ISTEXT(ATL19),$C$2,ATL19+1)</f>
        <v>46863</v>
      </c>
      <c r="ATN19" s="15">
        <f t="shared" ref="ATN19" si="2322">IF(ISTEXT(ATM19),$C$2,ATM19+1)</f>
        <v>46864</v>
      </c>
      <c r="ATO19" s="15">
        <f t="shared" ref="ATO19" si="2323">IF(ISTEXT(ATN19),$C$2,ATN19+1)</f>
        <v>46865</v>
      </c>
      <c r="ATP19" s="15">
        <f t="shared" ref="ATP19" si="2324">IF(ISTEXT(ATO19),$C$2,ATO19+1)</f>
        <v>46866</v>
      </c>
      <c r="ATQ19" s="15">
        <f t="shared" ref="ATQ19" si="2325">IF(ISTEXT(ATP19),$C$2,ATP19+1)</f>
        <v>46867</v>
      </c>
      <c r="ATR19" s="15">
        <f t="shared" ref="ATR19" si="2326">IF(ISTEXT(ATQ19),$C$2,ATQ19+1)</f>
        <v>46868</v>
      </c>
      <c r="ATS19" s="15">
        <f t="shared" ref="ATS19" si="2327">IF(ISTEXT(ATR19),$C$2,ATR19+1)</f>
        <v>46869</v>
      </c>
      <c r="ATT19" s="15">
        <f t="shared" ref="ATT19" si="2328">IF(ISTEXT(ATS19),$C$2,ATS19+1)</f>
        <v>46870</v>
      </c>
      <c r="ATU19" s="15">
        <f t="shared" ref="ATU19" si="2329">IF(ISTEXT(ATT19),$C$2,ATT19+1)</f>
        <v>46871</v>
      </c>
      <c r="ATV19" s="15">
        <f t="shared" ref="ATV19" si="2330">IF(ISTEXT(ATU19),$C$2,ATU19+1)</f>
        <v>46872</v>
      </c>
      <c r="ATW19" s="15">
        <f t="shared" ref="ATW19" si="2331">IF(ISTEXT(ATV19),$C$2,ATV19+1)</f>
        <v>46873</v>
      </c>
      <c r="ATX19" s="15">
        <f t="shared" ref="ATX19" si="2332">IF(ISTEXT(ATW19),$C$2,ATW19+1)</f>
        <v>46874</v>
      </c>
      <c r="ATY19" s="15">
        <f t="shared" ref="ATY19" si="2333">IF(ISTEXT(ATX19),$C$2,ATX19+1)</f>
        <v>46875</v>
      </c>
      <c r="ATZ19" s="15">
        <f t="shared" ref="ATZ19" si="2334">IF(ISTEXT(ATY19),$C$2,ATY19+1)</f>
        <v>46876</v>
      </c>
      <c r="AUA19" s="15">
        <f t="shared" ref="AUA19" si="2335">IF(ISTEXT(ATZ19),$C$2,ATZ19+1)</f>
        <v>46877</v>
      </c>
      <c r="AUB19" s="15">
        <f t="shared" ref="AUB19" si="2336">IF(ISTEXT(AUA19),$C$2,AUA19+1)</f>
        <v>46878</v>
      </c>
      <c r="AUC19" s="15">
        <f t="shared" ref="AUC19" si="2337">IF(ISTEXT(AUB19),$C$2,AUB19+1)</f>
        <v>46879</v>
      </c>
      <c r="AUD19" s="15">
        <f t="shared" ref="AUD19" si="2338">IF(ISTEXT(AUC19),$C$2,AUC19+1)</f>
        <v>46880</v>
      </c>
      <c r="AUE19" s="15">
        <f t="shared" ref="AUE19" si="2339">IF(ISTEXT(AUD19),$C$2,AUD19+1)</f>
        <v>46881</v>
      </c>
      <c r="AUF19" s="15">
        <f t="shared" ref="AUF19" si="2340">IF(ISTEXT(AUE19),$C$2,AUE19+1)</f>
        <v>46882</v>
      </c>
      <c r="AUG19" s="15">
        <f t="shared" ref="AUG19" si="2341">IF(ISTEXT(AUF19),$C$2,AUF19+1)</f>
        <v>46883</v>
      </c>
      <c r="AUH19" s="15">
        <f t="shared" ref="AUH19" si="2342">IF(ISTEXT(AUG19),$C$2,AUG19+1)</f>
        <v>46884</v>
      </c>
      <c r="AUI19" s="15">
        <f t="shared" ref="AUI19" si="2343">IF(ISTEXT(AUH19),$C$2,AUH19+1)</f>
        <v>46885</v>
      </c>
      <c r="AUJ19" s="15">
        <f t="shared" ref="AUJ19" si="2344">IF(ISTEXT(AUI19),$C$2,AUI19+1)</f>
        <v>46886</v>
      </c>
      <c r="AUK19" s="15">
        <f t="shared" ref="AUK19" si="2345">IF(ISTEXT(AUJ19),$C$2,AUJ19+1)</f>
        <v>46887</v>
      </c>
      <c r="AUL19" s="15">
        <f t="shared" ref="AUL19" si="2346">IF(ISTEXT(AUK19),$C$2,AUK19+1)</f>
        <v>46888</v>
      </c>
      <c r="AUM19" s="15">
        <f t="shared" ref="AUM19" si="2347">IF(ISTEXT(AUL19),$C$2,AUL19+1)</f>
        <v>46889</v>
      </c>
      <c r="AUN19" s="15">
        <f t="shared" ref="AUN19" si="2348">IF(ISTEXT(AUM19),$C$2,AUM19+1)</f>
        <v>46890</v>
      </c>
      <c r="AUO19" s="15">
        <f t="shared" ref="AUO19" si="2349">IF(ISTEXT(AUN19),$C$2,AUN19+1)</f>
        <v>46891</v>
      </c>
      <c r="AUP19" s="15">
        <f t="shared" ref="AUP19" si="2350">IF(ISTEXT(AUO19),$C$2,AUO19+1)</f>
        <v>46892</v>
      </c>
      <c r="AUQ19" s="15">
        <f t="shared" ref="AUQ19" si="2351">IF(ISTEXT(AUP19),$C$2,AUP19+1)</f>
        <v>46893</v>
      </c>
      <c r="AUR19" s="15">
        <f t="shared" ref="AUR19" si="2352">IF(ISTEXT(AUQ19),$C$2,AUQ19+1)</f>
        <v>46894</v>
      </c>
      <c r="AUS19" s="15">
        <f t="shared" ref="AUS19" si="2353">IF(ISTEXT(AUR19),$C$2,AUR19+1)</f>
        <v>46895</v>
      </c>
      <c r="AUT19" s="15">
        <f t="shared" ref="AUT19" si="2354">IF(ISTEXT(AUS19),$C$2,AUS19+1)</f>
        <v>46896</v>
      </c>
      <c r="AUU19" s="15">
        <f t="shared" ref="AUU19" si="2355">IF(ISTEXT(AUT19),$C$2,AUT19+1)</f>
        <v>46897</v>
      </c>
      <c r="AUV19" s="15">
        <f t="shared" ref="AUV19" si="2356">IF(ISTEXT(AUU19),$C$2,AUU19+1)</f>
        <v>46898</v>
      </c>
      <c r="AUW19" s="15">
        <f t="shared" ref="AUW19" si="2357">IF(ISTEXT(AUV19),$C$2,AUV19+1)</f>
        <v>46899</v>
      </c>
      <c r="AUX19" s="15">
        <f t="shared" ref="AUX19" si="2358">IF(ISTEXT(AUW19),$C$2,AUW19+1)</f>
        <v>46900</v>
      </c>
      <c r="AUY19" s="15">
        <f t="shared" ref="AUY19" si="2359">IF(ISTEXT(AUX19),$C$2,AUX19+1)</f>
        <v>46901</v>
      </c>
      <c r="AUZ19" s="15">
        <f t="shared" ref="AUZ19" si="2360">IF(ISTEXT(AUY19),$C$2,AUY19+1)</f>
        <v>46902</v>
      </c>
      <c r="AVA19" s="15">
        <f t="shared" ref="AVA19" si="2361">IF(ISTEXT(AUZ19),$C$2,AUZ19+1)</f>
        <v>46903</v>
      </c>
      <c r="AVB19" s="15">
        <f t="shared" ref="AVB19" si="2362">IF(ISTEXT(AVA19),$C$2,AVA19+1)</f>
        <v>46904</v>
      </c>
      <c r="AVC19" s="15">
        <f t="shared" ref="AVC19" si="2363">IF(ISTEXT(AVB19),$C$2,AVB19+1)</f>
        <v>46905</v>
      </c>
      <c r="AVD19" s="15">
        <f t="shared" ref="AVD19" si="2364">IF(ISTEXT(AVC19),$C$2,AVC19+1)</f>
        <v>46906</v>
      </c>
      <c r="AVE19" s="15">
        <f t="shared" ref="AVE19" si="2365">IF(ISTEXT(AVD19),$C$2,AVD19+1)</f>
        <v>46907</v>
      </c>
      <c r="AVF19" s="15">
        <f t="shared" ref="AVF19" si="2366">IF(ISTEXT(AVE19),$C$2,AVE19+1)</f>
        <v>46908</v>
      </c>
      <c r="AVG19" s="15">
        <f t="shared" ref="AVG19" si="2367">IF(ISTEXT(AVF19),$C$2,AVF19+1)</f>
        <v>46909</v>
      </c>
      <c r="AVH19" s="15">
        <f t="shared" ref="AVH19" si="2368">IF(ISTEXT(AVG19),$C$2,AVG19+1)</f>
        <v>46910</v>
      </c>
      <c r="AVI19" s="15">
        <f t="shared" ref="AVI19" si="2369">IF(ISTEXT(AVH19),$C$2,AVH19+1)</f>
        <v>46911</v>
      </c>
      <c r="AVJ19" s="15">
        <f t="shared" ref="AVJ19" si="2370">IF(ISTEXT(AVI19),$C$2,AVI19+1)</f>
        <v>46912</v>
      </c>
      <c r="AVK19" s="15">
        <f t="shared" ref="AVK19" si="2371">IF(ISTEXT(AVJ19),$C$2,AVJ19+1)</f>
        <v>46913</v>
      </c>
      <c r="AVL19" s="15">
        <f t="shared" ref="AVL19" si="2372">IF(ISTEXT(AVK19),$C$2,AVK19+1)</f>
        <v>46914</v>
      </c>
      <c r="AVM19" s="15">
        <f t="shared" ref="AVM19" si="2373">IF(ISTEXT(AVL19),$C$2,AVL19+1)</f>
        <v>46915</v>
      </c>
      <c r="AVN19" s="15">
        <f t="shared" ref="AVN19" si="2374">IF(ISTEXT(AVM19),$C$2,AVM19+1)</f>
        <v>46916</v>
      </c>
      <c r="AVO19" s="15">
        <f t="shared" ref="AVO19" si="2375">IF(ISTEXT(AVN19),$C$2,AVN19+1)</f>
        <v>46917</v>
      </c>
      <c r="AVP19" s="15">
        <f t="shared" ref="AVP19" si="2376">IF(ISTEXT(AVO19),$C$2,AVO19+1)</f>
        <v>46918</v>
      </c>
      <c r="AVQ19" s="15">
        <f t="shared" ref="AVQ19" si="2377">IF(ISTEXT(AVP19),$C$2,AVP19+1)</f>
        <v>46919</v>
      </c>
      <c r="AVR19" s="15">
        <f t="shared" ref="AVR19" si="2378">IF(ISTEXT(AVQ19),$C$2,AVQ19+1)</f>
        <v>46920</v>
      </c>
      <c r="AVS19" s="15">
        <f t="shared" ref="AVS19" si="2379">IF(ISTEXT(AVR19),$C$2,AVR19+1)</f>
        <v>46921</v>
      </c>
      <c r="AVT19" s="15">
        <f t="shared" ref="AVT19" si="2380">IF(ISTEXT(AVS19),$C$2,AVS19+1)</f>
        <v>46922</v>
      </c>
      <c r="AVU19" s="15">
        <f t="shared" ref="AVU19" si="2381">IF(ISTEXT(AVT19),$C$2,AVT19+1)</f>
        <v>46923</v>
      </c>
      <c r="AVV19" s="15">
        <f t="shared" ref="AVV19" si="2382">IF(ISTEXT(AVU19),$C$2,AVU19+1)</f>
        <v>46924</v>
      </c>
      <c r="AVW19" s="15">
        <f t="shared" ref="AVW19" si="2383">IF(ISTEXT(AVV19),$C$2,AVV19+1)</f>
        <v>46925</v>
      </c>
      <c r="AVX19" s="15">
        <f t="shared" ref="AVX19" si="2384">IF(ISTEXT(AVW19),$C$2,AVW19+1)</f>
        <v>46926</v>
      </c>
      <c r="AVY19" s="15">
        <f t="shared" ref="AVY19" si="2385">IF(ISTEXT(AVX19),$C$2,AVX19+1)</f>
        <v>46927</v>
      </c>
      <c r="AVZ19" s="15">
        <f t="shared" ref="AVZ19" si="2386">IF(ISTEXT(AVY19),$C$2,AVY19+1)</f>
        <v>46928</v>
      </c>
      <c r="AWA19" s="15">
        <f t="shared" ref="AWA19" si="2387">IF(ISTEXT(AVZ19),$C$2,AVZ19+1)</f>
        <v>46929</v>
      </c>
      <c r="AWB19" s="15">
        <f t="shared" ref="AWB19" si="2388">IF(ISTEXT(AWA19),$C$2,AWA19+1)</f>
        <v>46930</v>
      </c>
      <c r="AWC19" s="15">
        <f t="shared" ref="AWC19" si="2389">IF(ISTEXT(AWB19),$C$2,AWB19+1)</f>
        <v>46931</v>
      </c>
      <c r="AWD19" s="15">
        <f t="shared" ref="AWD19" si="2390">IF(ISTEXT(AWC19),$C$2,AWC19+1)</f>
        <v>46932</v>
      </c>
      <c r="AWE19" s="15">
        <f t="shared" ref="AWE19" si="2391">IF(ISTEXT(AWD19),$C$2,AWD19+1)</f>
        <v>46933</v>
      </c>
      <c r="AWF19" s="15">
        <f t="shared" ref="AWF19" si="2392">IF(ISTEXT(AWE19),$C$2,AWE19+1)</f>
        <v>46934</v>
      </c>
      <c r="AWG19" s="15">
        <f t="shared" ref="AWG19" si="2393">IF(ISTEXT(AWF19),$C$2,AWF19+1)</f>
        <v>46935</v>
      </c>
      <c r="AWH19" s="15">
        <f t="shared" ref="AWH19" si="2394">IF(ISTEXT(AWG19),$C$2,AWG19+1)</f>
        <v>46936</v>
      </c>
      <c r="AWI19" s="15">
        <f t="shared" ref="AWI19" si="2395">IF(ISTEXT(AWH19),$C$2,AWH19+1)</f>
        <v>46937</v>
      </c>
      <c r="AWJ19" s="15">
        <f t="shared" ref="AWJ19" si="2396">IF(ISTEXT(AWI19),$C$2,AWI19+1)</f>
        <v>46938</v>
      </c>
      <c r="AWK19" s="15">
        <f t="shared" ref="AWK19" si="2397">IF(ISTEXT(AWJ19),$C$2,AWJ19+1)</f>
        <v>46939</v>
      </c>
      <c r="AWL19" s="15">
        <f t="shared" ref="AWL19" si="2398">IF(ISTEXT(AWK19),$C$2,AWK19+1)</f>
        <v>46940</v>
      </c>
      <c r="AWM19" s="15">
        <f t="shared" ref="AWM19" si="2399">IF(ISTEXT(AWL19),$C$2,AWL19+1)</f>
        <v>46941</v>
      </c>
      <c r="AWN19" s="15">
        <f t="shared" ref="AWN19" si="2400">IF(ISTEXT(AWM19),$C$2,AWM19+1)</f>
        <v>46942</v>
      </c>
      <c r="AWO19" s="15">
        <f t="shared" ref="AWO19" si="2401">IF(ISTEXT(AWN19),$C$2,AWN19+1)</f>
        <v>46943</v>
      </c>
      <c r="AWP19" s="15">
        <f t="shared" ref="AWP19" si="2402">IF(ISTEXT(AWO19),$C$2,AWO19+1)</f>
        <v>46944</v>
      </c>
      <c r="AWQ19" s="15">
        <f t="shared" ref="AWQ19" si="2403">IF(ISTEXT(AWP19),$C$2,AWP19+1)</f>
        <v>46945</v>
      </c>
      <c r="AWR19" s="15">
        <f t="shared" ref="AWR19" si="2404">IF(ISTEXT(AWQ19),$C$2,AWQ19+1)</f>
        <v>46946</v>
      </c>
      <c r="AWS19" s="15">
        <f t="shared" ref="AWS19" si="2405">IF(ISTEXT(AWR19),$C$2,AWR19+1)</f>
        <v>46947</v>
      </c>
      <c r="AWT19" s="15">
        <f t="shared" ref="AWT19" si="2406">IF(ISTEXT(AWS19),$C$2,AWS19+1)</f>
        <v>46948</v>
      </c>
      <c r="AWU19" s="15">
        <f t="shared" ref="AWU19" si="2407">IF(ISTEXT(AWT19),$C$2,AWT19+1)</f>
        <v>46949</v>
      </c>
      <c r="AWV19" s="15">
        <f t="shared" ref="AWV19" si="2408">IF(ISTEXT(AWU19),$C$2,AWU19+1)</f>
        <v>46950</v>
      </c>
      <c r="AWW19" s="15">
        <f t="shared" ref="AWW19" si="2409">IF(ISTEXT(AWV19),$C$2,AWV19+1)</f>
        <v>46951</v>
      </c>
      <c r="AWX19" s="15">
        <f t="shared" ref="AWX19" si="2410">IF(ISTEXT(AWW19),$C$2,AWW19+1)</f>
        <v>46952</v>
      </c>
      <c r="AWY19" s="15">
        <f t="shared" ref="AWY19" si="2411">IF(ISTEXT(AWX19),$C$2,AWX19+1)</f>
        <v>46953</v>
      </c>
      <c r="AWZ19" s="15">
        <f t="shared" ref="AWZ19" si="2412">IF(ISTEXT(AWY19),$C$2,AWY19+1)</f>
        <v>46954</v>
      </c>
      <c r="AXA19" s="15">
        <f t="shared" ref="AXA19" si="2413">IF(ISTEXT(AWZ19),$C$2,AWZ19+1)</f>
        <v>46955</v>
      </c>
      <c r="AXB19" s="15">
        <f t="shared" ref="AXB19" si="2414">IF(ISTEXT(AXA19),$C$2,AXA19+1)</f>
        <v>46956</v>
      </c>
      <c r="AXC19" s="15">
        <f t="shared" ref="AXC19" si="2415">IF(ISTEXT(AXB19),$C$2,AXB19+1)</f>
        <v>46957</v>
      </c>
      <c r="AXD19" s="15">
        <f t="shared" ref="AXD19" si="2416">IF(ISTEXT(AXC19),$C$2,AXC19+1)</f>
        <v>46958</v>
      </c>
      <c r="AXE19" s="15">
        <f t="shared" ref="AXE19" si="2417">IF(ISTEXT(AXD19),$C$2,AXD19+1)</f>
        <v>46959</v>
      </c>
      <c r="AXF19" s="15">
        <f t="shared" ref="AXF19" si="2418">IF(ISTEXT(AXE19),$C$2,AXE19+1)</f>
        <v>46960</v>
      </c>
      <c r="AXG19" s="15">
        <f t="shared" ref="AXG19" si="2419">IF(ISTEXT(AXF19),$C$2,AXF19+1)</f>
        <v>46961</v>
      </c>
      <c r="AXH19" s="15">
        <f t="shared" ref="AXH19" si="2420">IF(ISTEXT(AXG19),$C$2,AXG19+1)</f>
        <v>46962</v>
      </c>
      <c r="AXI19" s="15">
        <f t="shared" ref="AXI19" si="2421">IF(ISTEXT(AXH19),$C$2,AXH19+1)</f>
        <v>46963</v>
      </c>
      <c r="AXJ19" s="15">
        <f t="shared" ref="AXJ19" si="2422">IF(ISTEXT(AXI19),$C$2,AXI19+1)</f>
        <v>46964</v>
      </c>
      <c r="AXK19" s="15">
        <f t="shared" ref="AXK19" si="2423">IF(ISTEXT(AXJ19),$C$2,AXJ19+1)</f>
        <v>46965</v>
      </c>
      <c r="AXL19" s="15">
        <f t="shared" ref="AXL19" si="2424">IF(ISTEXT(AXK19),$C$2,AXK19+1)</f>
        <v>46966</v>
      </c>
      <c r="AXM19" s="15">
        <f t="shared" ref="AXM19" si="2425">IF(ISTEXT(AXL19),$C$2,AXL19+1)</f>
        <v>46967</v>
      </c>
      <c r="AXN19" s="15">
        <f t="shared" ref="AXN19" si="2426">IF(ISTEXT(AXM19),$C$2,AXM19+1)</f>
        <v>46968</v>
      </c>
      <c r="AXO19" s="15">
        <f t="shared" ref="AXO19" si="2427">IF(ISTEXT(AXN19),$C$2,AXN19+1)</f>
        <v>46969</v>
      </c>
      <c r="AXP19" s="15">
        <f t="shared" ref="AXP19" si="2428">IF(ISTEXT(AXO19),$C$2,AXO19+1)</f>
        <v>46970</v>
      </c>
      <c r="AXQ19" s="15">
        <f t="shared" ref="AXQ19" si="2429">IF(ISTEXT(AXP19),$C$2,AXP19+1)</f>
        <v>46971</v>
      </c>
      <c r="AXR19" s="15">
        <f t="shared" ref="AXR19" si="2430">IF(ISTEXT(AXQ19),$C$2,AXQ19+1)</f>
        <v>46972</v>
      </c>
      <c r="AXS19" s="15">
        <f t="shared" ref="AXS19" si="2431">IF(ISTEXT(AXR19),$C$2,AXR19+1)</f>
        <v>46973</v>
      </c>
      <c r="AXT19" s="15">
        <f t="shared" ref="AXT19" si="2432">IF(ISTEXT(AXS19),$C$2,AXS19+1)</f>
        <v>46974</v>
      </c>
      <c r="AXU19" s="15">
        <f t="shared" ref="AXU19" si="2433">IF(ISTEXT(AXT19),$C$2,AXT19+1)</f>
        <v>46975</v>
      </c>
      <c r="AXV19" s="15">
        <f t="shared" ref="AXV19" si="2434">IF(ISTEXT(AXU19),$C$2,AXU19+1)</f>
        <v>46976</v>
      </c>
      <c r="AXW19" s="15">
        <f t="shared" ref="AXW19" si="2435">IF(ISTEXT(AXV19),$C$2,AXV19+1)</f>
        <v>46977</v>
      </c>
      <c r="AXX19" s="15">
        <f t="shared" ref="AXX19" si="2436">IF(ISTEXT(AXW19),$C$2,AXW19+1)</f>
        <v>46978</v>
      </c>
      <c r="AXY19" s="15">
        <f t="shared" ref="AXY19" si="2437">IF(ISTEXT(AXX19),$C$2,AXX19+1)</f>
        <v>46979</v>
      </c>
      <c r="AXZ19" s="15">
        <f t="shared" ref="AXZ19" si="2438">IF(ISTEXT(AXY19),$C$2,AXY19+1)</f>
        <v>46980</v>
      </c>
      <c r="AYA19" s="15">
        <f t="shared" ref="AYA19" si="2439">IF(ISTEXT(AXZ19),$C$2,AXZ19+1)</f>
        <v>46981</v>
      </c>
      <c r="AYB19" s="15">
        <f t="shared" ref="AYB19" si="2440">IF(ISTEXT(AYA19),$C$2,AYA19+1)</f>
        <v>46982</v>
      </c>
      <c r="AYC19" s="15">
        <f t="shared" ref="AYC19" si="2441">IF(ISTEXT(AYB19),$C$2,AYB19+1)</f>
        <v>46983</v>
      </c>
      <c r="AYD19" s="15">
        <f t="shared" ref="AYD19" si="2442">IF(ISTEXT(AYC19),$C$2,AYC19+1)</f>
        <v>46984</v>
      </c>
      <c r="AYE19" s="15">
        <f t="shared" ref="AYE19" si="2443">IF(ISTEXT(AYD19),$C$2,AYD19+1)</f>
        <v>46985</v>
      </c>
      <c r="AYF19" s="15">
        <f t="shared" ref="AYF19" si="2444">IF(ISTEXT(AYE19),$C$2,AYE19+1)</f>
        <v>46986</v>
      </c>
      <c r="AYG19" s="15">
        <f t="shared" ref="AYG19" si="2445">IF(ISTEXT(AYF19),$C$2,AYF19+1)</f>
        <v>46987</v>
      </c>
      <c r="AYH19" s="15">
        <f t="shared" ref="AYH19" si="2446">IF(ISTEXT(AYG19),$C$2,AYG19+1)</f>
        <v>46988</v>
      </c>
      <c r="AYI19" s="15">
        <f t="shared" ref="AYI19" si="2447">IF(ISTEXT(AYH19),$C$2,AYH19+1)</f>
        <v>46989</v>
      </c>
      <c r="AYJ19" s="15">
        <f t="shared" ref="AYJ19" si="2448">IF(ISTEXT(AYI19),$C$2,AYI19+1)</f>
        <v>46990</v>
      </c>
      <c r="AYK19" s="15">
        <f t="shared" ref="AYK19" si="2449">IF(ISTEXT(AYJ19),$C$2,AYJ19+1)</f>
        <v>46991</v>
      </c>
      <c r="AYL19" s="15">
        <f t="shared" ref="AYL19" si="2450">IF(ISTEXT(AYK19),$C$2,AYK19+1)</f>
        <v>46992</v>
      </c>
      <c r="AYM19" s="15">
        <f t="shared" ref="AYM19" si="2451">IF(ISTEXT(AYL19),$C$2,AYL19+1)</f>
        <v>46993</v>
      </c>
      <c r="AYN19" s="15">
        <f t="shared" ref="AYN19" si="2452">IF(ISTEXT(AYM19),$C$2,AYM19+1)</f>
        <v>46994</v>
      </c>
      <c r="AYO19" s="15">
        <f t="shared" ref="AYO19" si="2453">IF(ISTEXT(AYN19),$C$2,AYN19+1)</f>
        <v>46995</v>
      </c>
      <c r="AYP19" s="15">
        <f t="shared" ref="AYP19" si="2454">IF(ISTEXT(AYO19),$C$2,AYO19+1)</f>
        <v>46996</v>
      </c>
      <c r="AYQ19" s="15">
        <f t="shared" ref="AYQ19" si="2455">IF(ISTEXT(AYP19),$C$2,AYP19+1)</f>
        <v>46997</v>
      </c>
      <c r="AYR19" s="15">
        <f t="shared" ref="AYR19" si="2456">IF(ISTEXT(AYQ19),$C$2,AYQ19+1)</f>
        <v>46998</v>
      </c>
      <c r="AYS19" s="15">
        <f t="shared" ref="AYS19" si="2457">IF(ISTEXT(AYR19),$C$2,AYR19+1)</f>
        <v>46999</v>
      </c>
      <c r="AYT19" s="15">
        <f t="shared" ref="AYT19" si="2458">IF(ISTEXT(AYS19),$C$2,AYS19+1)</f>
        <v>47000</v>
      </c>
      <c r="AYU19" s="15">
        <f t="shared" ref="AYU19" si="2459">IF(ISTEXT(AYT19),$C$2,AYT19+1)</f>
        <v>47001</v>
      </c>
      <c r="AYV19" s="15">
        <f t="shared" ref="AYV19" si="2460">IF(ISTEXT(AYU19),$C$2,AYU19+1)</f>
        <v>47002</v>
      </c>
      <c r="AYW19" s="15">
        <f t="shared" ref="AYW19" si="2461">IF(ISTEXT(AYV19),$C$2,AYV19+1)</f>
        <v>47003</v>
      </c>
      <c r="AYX19" s="15">
        <f t="shared" ref="AYX19" si="2462">IF(ISTEXT(AYW19),$C$2,AYW19+1)</f>
        <v>47004</v>
      </c>
      <c r="AYY19" s="15">
        <f t="shared" ref="AYY19" si="2463">IF(ISTEXT(AYX19),$C$2,AYX19+1)</f>
        <v>47005</v>
      </c>
      <c r="AYZ19" s="15">
        <f t="shared" ref="AYZ19" si="2464">IF(ISTEXT(AYY19),$C$2,AYY19+1)</f>
        <v>47006</v>
      </c>
      <c r="AZA19" s="15">
        <f t="shared" ref="AZA19" si="2465">IF(ISTEXT(AYZ19),$C$2,AYZ19+1)</f>
        <v>47007</v>
      </c>
      <c r="AZB19" s="15">
        <f t="shared" ref="AZB19" si="2466">IF(ISTEXT(AZA19),$C$2,AZA19+1)</f>
        <v>47008</v>
      </c>
      <c r="AZC19" s="15">
        <f t="shared" ref="AZC19" si="2467">IF(ISTEXT(AZB19),$C$2,AZB19+1)</f>
        <v>47009</v>
      </c>
      <c r="AZD19" s="15">
        <f t="shared" ref="AZD19" si="2468">IF(ISTEXT(AZC19),$C$2,AZC19+1)</f>
        <v>47010</v>
      </c>
      <c r="AZE19" s="15">
        <f t="shared" ref="AZE19" si="2469">IF(ISTEXT(AZD19),$C$2,AZD19+1)</f>
        <v>47011</v>
      </c>
      <c r="AZF19" s="15">
        <f t="shared" ref="AZF19" si="2470">IF(ISTEXT(AZE19),$C$2,AZE19+1)</f>
        <v>47012</v>
      </c>
      <c r="AZG19" s="15">
        <f t="shared" ref="AZG19" si="2471">IF(ISTEXT(AZF19),$C$2,AZF19+1)</f>
        <v>47013</v>
      </c>
      <c r="AZH19" s="15">
        <f t="shared" ref="AZH19" si="2472">IF(ISTEXT(AZG19),$C$2,AZG19+1)</f>
        <v>47014</v>
      </c>
      <c r="AZI19" s="15">
        <f t="shared" ref="AZI19" si="2473">IF(ISTEXT(AZH19),$C$2,AZH19+1)</f>
        <v>47015</v>
      </c>
      <c r="AZJ19" s="15">
        <f t="shared" ref="AZJ19" si="2474">IF(ISTEXT(AZI19),$C$2,AZI19+1)</f>
        <v>47016</v>
      </c>
      <c r="AZK19" s="15">
        <f t="shared" ref="AZK19" si="2475">IF(ISTEXT(AZJ19),$C$2,AZJ19+1)</f>
        <v>47017</v>
      </c>
      <c r="AZL19" s="15">
        <f t="shared" ref="AZL19" si="2476">IF(ISTEXT(AZK19),$C$2,AZK19+1)</f>
        <v>47018</v>
      </c>
      <c r="AZM19" s="15">
        <f t="shared" ref="AZM19" si="2477">IF(ISTEXT(AZL19),$C$2,AZL19+1)</f>
        <v>47019</v>
      </c>
      <c r="AZN19" s="15">
        <f t="shared" ref="AZN19" si="2478">IF(ISTEXT(AZM19),$C$2,AZM19+1)</f>
        <v>47020</v>
      </c>
      <c r="AZO19" s="15">
        <f t="shared" ref="AZO19" si="2479">IF(ISTEXT(AZN19),$C$2,AZN19+1)</f>
        <v>47021</v>
      </c>
      <c r="AZP19" s="15">
        <f t="shared" ref="AZP19" si="2480">IF(ISTEXT(AZO19),$C$2,AZO19+1)</f>
        <v>47022</v>
      </c>
      <c r="AZQ19" s="15">
        <f t="shared" ref="AZQ19" si="2481">IF(ISTEXT(AZP19),$C$2,AZP19+1)</f>
        <v>47023</v>
      </c>
      <c r="AZR19" s="15">
        <f t="shared" ref="AZR19" si="2482">IF(ISTEXT(AZQ19),$C$2,AZQ19+1)</f>
        <v>47024</v>
      </c>
      <c r="AZS19" s="15">
        <f t="shared" ref="AZS19" si="2483">IF(ISTEXT(AZR19),$C$2,AZR19+1)</f>
        <v>47025</v>
      </c>
      <c r="AZT19" s="15">
        <f t="shared" ref="AZT19" si="2484">IF(ISTEXT(AZS19),$C$2,AZS19+1)</f>
        <v>47026</v>
      </c>
      <c r="AZU19" s="15">
        <f t="shared" ref="AZU19" si="2485">IF(ISTEXT(AZT19),$C$2,AZT19+1)</f>
        <v>47027</v>
      </c>
      <c r="AZV19" s="15">
        <f t="shared" ref="AZV19" si="2486">IF(ISTEXT(AZU19),$C$2,AZU19+1)</f>
        <v>47028</v>
      </c>
      <c r="AZW19" s="15">
        <f t="shared" ref="AZW19" si="2487">IF(ISTEXT(AZV19),$C$2,AZV19+1)</f>
        <v>47029</v>
      </c>
      <c r="AZX19" s="15">
        <f t="shared" ref="AZX19" si="2488">IF(ISTEXT(AZW19),$C$2,AZW19+1)</f>
        <v>47030</v>
      </c>
      <c r="AZY19" s="15">
        <f t="shared" ref="AZY19" si="2489">IF(ISTEXT(AZX19),$C$2,AZX19+1)</f>
        <v>47031</v>
      </c>
      <c r="AZZ19" s="15">
        <f t="shared" ref="AZZ19" si="2490">IF(ISTEXT(AZY19),$C$2,AZY19+1)</f>
        <v>47032</v>
      </c>
      <c r="BAA19" s="15">
        <f t="shared" ref="BAA19" si="2491">IF(ISTEXT(AZZ19),$C$2,AZZ19+1)</f>
        <v>47033</v>
      </c>
      <c r="BAB19" s="15">
        <f t="shared" ref="BAB19" si="2492">IF(ISTEXT(BAA19),$C$2,BAA19+1)</f>
        <v>47034</v>
      </c>
      <c r="BAC19" s="15">
        <f t="shared" ref="BAC19" si="2493">IF(ISTEXT(BAB19),$C$2,BAB19+1)</f>
        <v>47035</v>
      </c>
      <c r="BAD19" s="15">
        <f t="shared" ref="BAD19" si="2494">IF(ISTEXT(BAC19),$C$2,BAC19+1)</f>
        <v>47036</v>
      </c>
      <c r="BAE19" s="15">
        <f t="shared" ref="BAE19" si="2495">IF(ISTEXT(BAD19),$C$2,BAD19+1)</f>
        <v>47037</v>
      </c>
      <c r="BAF19" s="15">
        <f t="shared" ref="BAF19" si="2496">IF(ISTEXT(BAE19),$C$2,BAE19+1)</f>
        <v>47038</v>
      </c>
      <c r="BAG19" s="15">
        <f t="shared" ref="BAG19" si="2497">IF(ISTEXT(BAF19),$C$2,BAF19+1)</f>
        <v>47039</v>
      </c>
      <c r="BAH19" s="15">
        <f t="shared" ref="BAH19" si="2498">IF(ISTEXT(BAG19),$C$2,BAG19+1)</f>
        <v>47040</v>
      </c>
      <c r="BAI19" s="15">
        <f t="shared" ref="BAI19" si="2499">IF(ISTEXT(BAH19),$C$2,BAH19+1)</f>
        <v>47041</v>
      </c>
      <c r="BAJ19" s="15">
        <f t="shared" ref="BAJ19" si="2500">IF(ISTEXT(BAI19),$C$2,BAI19+1)</f>
        <v>47042</v>
      </c>
      <c r="BAK19" s="15">
        <f t="shared" ref="BAK19" si="2501">IF(ISTEXT(BAJ19),$C$2,BAJ19+1)</f>
        <v>47043</v>
      </c>
      <c r="BAL19" s="15">
        <f t="shared" ref="BAL19" si="2502">IF(ISTEXT(BAK19),$C$2,BAK19+1)</f>
        <v>47044</v>
      </c>
      <c r="BAM19" s="15">
        <f t="shared" ref="BAM19" si="2503">IF(ISTEXT(BAL19),$C$2,BAL19+1)</f>
        <v>47045</v>
      </c>
      <c r="BAN19" s="15">
        <f t="shared" ref="BAN19" si="2504">IF(ISTEXT(BAM19),$C$2,BAM19+1)</f>
        <v>47046</v>
      </c>
      <c r="BAO19" s="15">
        <f t="shared" ref="BAO19" si="2505">IF(ISTEXT(BAN19),$C$2,BAN19+1)</f>
        <v>47047</v>
      </c>
      <c r="BAP19" s="15">
        <f t="shared" ref="BAP19" si="2506">IF(ISTEXT(BAO19),$C$2,BAO19+1)</f>
        <v>47048</v>
      </c>
      <c r="BAQ19" s="15">
        <f t="shared" ref="BAQ19" si="2507">IF(ISTEXT(BAP19),$C$2,BAP19+1)</f>
        <v>47049</v>
      </c>
      <c r="BAR19" s="15">
        <f t="shared" ref="BAR19" si="2508">IF(ISTEXT(BAQ19),$C$2,BAQ19+1)</f>
        <v>47050</v>
      </c>
      <c r="BAS19" s="15">
        <f t="shared" ref="BAS19" si="2509">IF(ISTEXT(BAR19),$C$2,BAR19+1)</f>
        <v>47051</v>
      </c>
      <c r="BAT19" s="15">
        <f t="shared" ref="BAT19" si="2510">IF(ISTEXT(BAS19),$C$2,BAS19+1)</f>
        <v>47052</v>
      </c>
      <c r="BAU19" s="15">
        <f t="shared" ref="BAU19" si="2511">IF(ISTEXT(BAT19),$C$2,BAT19+1)</f>
        <v>47053</v>
      </c>
      <c r="BAV19" s="15">
        <f t="shared" ref="BAV19" si="2512">IF(ISTEXT(BAU19),$C$2,BAU19+1)</f>
        <v>47054</v>
      </c>
      <c r="BAW19" s="15">
        <f t="shared" ref="BAW19" si="2513">IF(ISTEXT(BAV19),$C$2,BAV19+1)</f>
        <v>47055</v>
      </c>
      <c r="BAX19" s="15">
        <f t="shared" ref="BAX19" si="2514">IF(ISTEXT(BAW19),$C$2,BAW19+1)</f>
        <v>47056</v>
      </c>
      <c r="BAY19" s="15">
        <f t="shared" ref="BAY19" si="2515">IF(ISTEXT(BAX19),$C$2,BAX19+1)</f>
        <v>47057</v>
      </c>
      <c r="BAZ19" s="15">
        <f t="shared" ref="BAZ19" si="2516">IF(ISTEXT(BAY19),$C$2,BAY19+1)</f>
        <v>47058</v>
      </c>
      <c r="BBA19" s="15">
        <f t="shared" ref="BBA19" si="2517">IF(ISTEXT(BAZ19),$C$2,BAZ19+1)</f>
        <v>47059</v>
      </c>
      <c r="BBB19" s="15">
        <f t="shared" ref="BBB19" si="2518">IF(ISTEXT(BBA19),$C$2,BBA19+1)</f>
        <v>47060</v>
      </c>
      <c r="BBC19" s="15">
        <f t="shared" ref="BBC19" si="2519">IF(ISTEXT(BBB19),$C$2,BBB19+1)</f>
        <v>47061</v>
      </c>
      <c r="BBD19" s="15">
        <f t="shared" ref="BBD19" si="2520">IF(ISTEXT(BBC19),$C$2,BBC19+1)</f>
        <v>47062</v>
      </c>
      <c r="BBE19" s="15">
        <f t="shared" ref="BBE19" si="2521">IF(ISTEXT(BBD19),$C$2,BBD19+1)</f>
        <v>47063</v>
      </c>
      <c r="BBF19" s="15">
        <f t="shared" ref="BBF19" si="2522">IF(ISTEXT(BBE19),$C$2,BBE19+1)</f>
        <v>47064</v>
      </c>
      <c r="BBG19" s="15">
        <f t="shared" ref="BBG19" si="2523">IF(ISTEXT(BBF19),$C$2,BBF19+1)</f>
        <v>47065</v>
      </c>
      <c r="BBH19" s="15">
        <f t="shared" ref="BBH19" si="2524">IF(ISTEXT(BBG19),$C$2,BBG19+1)</f>
        <v>47066</v>
      </c>
      <c r="BBI19" s="15">
        <f t="shared" ref="BBI19" si="2525">IF(ISTEXT(BBH19),$C$2,BBH19+1)</f>
        <v>47067</v>
      </c>
      <c r="BBJ19" s="15">
        <f t="shared" ref="BBJ19" si="2526">IF(ISTEXT(BBI19),$C$2,BBI19+1)</f>
        <v>47068</v>
      </c>
      <c r="BBK19" s="15">
        <f t="shared" ref="BBK19" si="2527">IF(ISTEXT(BBJ19),$C$2,BBJ19+1)</f>
        <v>47069</v>
      </c>
      <c r="BBL19" s="15">
        <f t="shared" ref="BBL19" si="2528">IF(ISTEXT(BBK19),$C$2,BBK19+1)</f>
        <v>47070</v>
      </c>
      <c r="BBM19" s="15">
        <f t="shared" ref="BBM19" si="2529">IF(ISTEXT(BBL19),$C$2,BBL19+1)</f>
        <v>47071</v>
      </c>
      <c r="BBN19" s="15">
        <f t="shared" ref="BBN19" si="2530">IF(ISTEXT(BBM19),$C$2,BBM19+1)</f>
        <v>47072</v>
      </c>
      <c r="BBO19" s="15">
        <f t="shared" ref="BBO19" si="2531">IF(ISTEXT(BBN19),$C$2,BBN19+1)</f>
        <v>47073</v>
      </c>
      <c r="BBP19" s="15">
        <f t="shared" ref="BBP19" si="2532">IF(ISTEXT(BBO19),$C$2,BBO19+1)</f>
        <v>47074</v>
      </c>
      <c r="BBQ19" s="15">
        <f t="shared" ref="BBQ19" si="2533">IF(ISTEXT(BBP19),$C$2,BBP19+1)</f>
        <v>47075</v>
      </c>
      <c r="BBR19" s="15">
        <f t="shared" ref="BBR19" si="2534">IF(ISTEXT(BBQ19),$C$2,BBQ19+1)</f>
        <v>47076</v>
      </c>
      <c r="BBS19" s="15">
        <f t="shared" ref="BBS19" si="2535">IF(ISTEXT(BBR19),$C$2,BBR19+1)</f>
        <v>47077</v>
      </c>
      <c r="BBT19" s="15">
        <f t="shared" ref="BBT19" si="2536">IF(ISTEXT(BBS19),$C$2,BBS19+1)</f>
        <v>47078</v>
      </c>
      <c r="BBU19" s="15">
        <f t="shared" ref="BBU19" si="2537">IF(ISTEXT(BBT19),$C$2,BBT19+1)</f>
        <v>47079</v>
      </c>
      <c r="BBV19" s="15">
        <f t="shared" ref="BBV19" si="2538">IF(ISTEXT(BBU19),$C$2,BBU19+1)</f>
        <v>47080</v>
      </c>
      <c r="BBW19" s="15">
        <f t="shared" ref="BBW19" si="2539">IF(ISTEXT(BBV19),$C$2,BBV19+1)</f>
        <v>47081</v>
      </c>
      <c r="BBX19" s="15">
        <f t="shared" ref="BBX19" si="2540">IF(ISTEXT(BBW19),$C$2,BBW19+1)</f>
        <v>47082</v>
      </c>
      <c r="BBY19" s="15">
        <f t="shared" ref="BBY19" si="2541">IF(ISTEXT(BBX19),$C$2,BBX19+1)</f>
        <v>47083</v>
      </c>
      <c r="BBZ19" s="15">
        <f t="shared" ref="BBZ19" si="2542">IF(ISTEXT(BBY19),$C$2,BBY19+1)</f>
        <v>47084</v>
      </c>
      <c r="BCA19" s="15">
        <f t="shared" ref="BCA19" si="2543">IF(ISTEXT(BBZ19),$C$2,BBZ19+1)</f>
        <v>47085</v>
      </c>
      <c r="BCB19" s="15">
        <f t="shared" ref="BCB19" si="2544">IF(ISTEXT(BCA19),$C$2,BCA19+1)</f>
        <v>47086</v>
      </c>
      <c r="BCC19" s="15">
        <f t="shared" ref="BCC19" si="2545">IF(ISTEXT(BCB19),$C$2,BCB19+1)</f>
        <v>47087</v>
      </c>
      <c r="BCD19" s="15">
        <f t="shared" ref="BCD19" si="2546">IF(ISTEXT(BCC19),$C$2,BCC19+1)</f>
        <v>47088</v>
      </c>
      <c r="BCE19" s="15">
        <f t="shared" ref="BCE19" si="2547">IF(ISTEXT(BCD19),$C$2,BCD19+1)</f>
        <v>47089</v>
      </c>
      <c r="BCF19" s="15">
        <f t="shared" ref="BCF19" si="2548">IF(ISTEXT(BCE19),$C$2,BCE19+1)</f>
        <v>47090</v>
      </c>
      <c r="BCG19" s="15">
        <f t="shared" ref="BCG19" si="2549">IF(ISTEXT(BCF19),$C$2,BCF19+1)</f>
        <v>47091</v>
      </c>
      <c r="BCH19" s="15">
        <f t="shared" ref="BCH19" si="2550">IF(ISTEXT(BCG19),$C$2,BCG19+1)</f>
        <v>47092</v>
      </c>
      <c r="BCI19" s="15">
        <f t="shared" ref="BCI19" si="2551">IF(ISTEXT(BCH19),$C$2,BCH19+1)</f>
        <v>47093</v>
      </c>
      <c r="BCJ19" s="15">
        <f t="shared" ref="BCJ19" si="2552">IF(ISTEXT(BCI19),$C$2,BCI19+1)</f>
        <v>47094</v>
      </c>
      <c r="BCK19" s="15">
        <f t="shared" ref="BCK19" si="2553">IF(ISTEXT(BCJ19),$C$2,BCJ19+1)</f>
        <v>47095</v>
      </c>
      <c r="BCL19" s="15">
        <f t="shared" ref="BCL19" si="2554">IF(ISTEXT(BCK19),$C$2,BCK19+1)</f>
        <v>47096</v>
      </c>
      <c r="BCM19" s="15">
        <f t="shared" ref="BCM19" si="2555">IF(ISTEXT(BCL19),$C$2,BCL19+1)</f>
        <v>47097</v>
      </c>
      <c r="BCN19" s="15">
        <f t="shared" ref="BCN19" si="2556">IF(ISTEXT(BCM19),$C$2,BCM19+1)</f>
        <v>47098</v>
      </c>
      <c r="BCO19" s="15">
        <f t="shared" ref="BCO19" si="2557">IF(ISTEXT(BCN19),$C$2,BCN19+1)</f>
        <v>47099</v>
      </c>
      <c r="BCP19" s="15">
        <f t="shared" ref="BCP19" si="2558">IF(ISTEXT(BCO19),$C$2,BCO19+1)</f>
        <v>47100</v>
      </c>
      <c r="BCQ19" s="15">
        <f t="shared" ref="BCQ19" si="2559">IF(ISTEXT(BCP19),$C$2,BCP19+1)</f>
        <v>47101</v>
      </c>
      <c r="BCR19" s="15">
        <f t="shared" ref="BCR19" si="2560">IF(ISTEXT(BCQ19),$C$2,BCQ19+1)</f>
        <v>47102</v>
      </c>
      <c r="BCS19" s="15">
        <f t="shared" ref="BCS19" si="2561">IF(ISTEXT(BCR19),$C$2,BCR19+1)</f>
        <v>47103</v>
      </c>
      <c r="BCT19" s="15">
        <f t="shared" ref="BCT19" si="2562">IF(ISTEXT(BCS19),$C$2,BCS19+1)</f>
        <v>47104</v>
      </c>
      <c r="BCU19" s="15">
        <f t="shared" ref="BCU19" si="2563">IF(ISTEXT(BCT19),$C$2,BCT19+1)</f>
        <v>47105</v>
      </c>
      <c r="BCV19" s="15">
        <f t="shared" ref="BCV19" si="2564">IF(ISTEXT(BCU19),$C$2,BCU19+1)</f>
        <v>47106</v>
      </c>
      <c r="BCW19" s="15">
        <f t="shared" ref="BCW19" si="2565">IF(ISTEXT(BCV19),$C$2,BCV19+1)</f>
        <v>47107</v>
      </c>
      <c r="BCX19" s="15">
        <f t="shared" ref="BCX19" si="2566">IF(ISTEXT(BCW19),$C$2,BCW19+1)</f>
        <v>47108</v>
      </c>
      <c r="BCY19" s="15">
        <f t="shared" ref="BCY19" si="2567">IF(ISTEXT(BCX19),$C$2,BCX19+1)</f>
        <v>47109</v>
      </c>
      <c r="BCZ19" s="15">
        <f t="shared" ref="BCZ19" si="2568">IF(ISTEXT(BCY19),$C$2,BCY19+1)</f>
        <v>47110</v>
      </c>
      <c r="BDA19" s="15">
        <f t="shared" ref="BDA19" si="2569">IF(ISTEXT(BCZ19),$C$2,BCZ19+1)</f>
        <v>47111</v>
      </c>
      <c r="BDB19" s="15">
        <f t="shared" ref="BDB19" si="2570">IF(ISTEXT(BDA19),$C$2,BDA19+1)</f>
        <v>47112</v>
      </c>
      <c r="BDC19" s="15">
        <f t="shared" ref="BDC19" si="2571">IF(ISTEXT(BDB19),$C$2,BDB19+1)</f>
        <v>47113</v>
      </c>
      <c r="BDD19" s="15">
        <f t="shared" ref="BDD19" si="2572">IF(ISTEXT(BDC19),$C$2,BDC19+1)</f>
        <v>47114</v>
      </c>
      <c r="BDE19" s="15">
        <f t="shared" ref="BDE19" si="2573">IF(ISTEXT(BDD19),$C$2,BDD19+1)</f>
        <v>47115</v>
      </c>
      <c r="BDF19" s="15">
        <f t="shared" ref="BDF19" si="2574">IF(ISTEXT(BDE19),$C$2,BDE19+1)</f>
        <v>47116</v>
      </c>
      <c r="BDG19" s="15">
        <f t="shared" ref="BDG19" si="2575">IF(ISTEXT(BDF19),$C$2,BDF19+1)</f>
        <v>47117</v>
      </c>
      <c r="BDH19" s="15">
        <f t="shared" ref="BDH19" si="2576">IF(ISTEXT(BDG19),$C$2,BDG19+1)</f>
        <v>47118</v>
      </c>
      <c r="BDI19" s="15">
        <f t="shared" ref="BDI19" si="2577">IF(ISTEXT(BDH19),$C$2,BDH19+1)</f>
        <v>47119</v>
      </c>
      <c r="BDJ19" s="15">
        <f t="shared" ref="BDJ19" si="2578">IF(ISTEXT(BDI19),$C$2,BDI19+1)</f>
        <v>47120</v>
      </c>
      <c r="BDK19" s="15">
        <f t="shared" ref="BDK19" si="2579">IF(ISTEXT(BDJ19),$C$2,BDJ19+1)</f>
        <v>47121</v>
      </c>
      <c r="BDL19" s="15">
        <f t="shared" ref="BDL19" si="2580">IF(ISTEXT(BDK19),$C$2,BDK19+1)</f>
        <v>47122</v>
      </c>
      <c r="BDM19" s="15">
        <f t="shared" ref="BDM19" si="2581">IF(ISTEXT(BDL19),$C$2,BDL19+1)</f>
        <v>47123</v>
      </c>
      <c r="BDN19" s="15">
        <f t="shared" ref="BDN19" si="2582">IF(ISTEXT(BDM19),$C$2,BDM19+1)</f>
        <v>47124</v>
      </c>
      <c r="BDO19" s="15">
        <f t="shared" ref="BDO19" si="2583">IF(ISTEXT(BDN19),$C$2,BDN19+1)</f>
        <v>47125</v>
      </c>
      <c r="BDP19" s="15">
        <f t="shared" ref="BDP19" si="2584">IF(ISTEXT(BDO19),$C$2,BDO19+1)</f>
        <v>47126</v>
      </c>
      <c r="BDQ19" s="15">
        <f t="shared" ref="BDQ19" si="2585">IF(ISTEXT(BDP19),$C$2,BDP19+1)</f>
        <v>47127</v>
      </c>
      <c r="BDR19" s="15">
        <f t="shared" ref="BDR19" si="2586">IF(ISTEXT(BDQ19),$C$2,BDQ19+1)</f>
        <v>47128</v>
      </c>
      <c r="BDS19" s="15">
        <f t="shared" ref="BDS19" si="2587">IF(ISTEXT(BDR19),$C$2,BDR19+1)</f>
        <v>47129</v>
      </c>
      <c r="BDT19" s="15">
        <f t="shared" ref="BDT19" si="2588">IF(ISTEXT(BDS19),$C$2,BDS19+1)</f>
        <v>47130</v>
      </c>
      <c r="BDU19" s="15">
        <f t="shared" ref="BDU19" si="2589">IF(ISTEXT(BDT19),$C$2,BDT19+1)</f>
        <v>47131</v>
      </c>
      <c r="BDV19" s="15">
        <f t="shared" ref="BDV19" si="2590">IF(ISTEXT(BDU19),$C$2,BDU19+1)</f>
        <v>47132</v>
      </c>
      <c r="BDW19" s="15">
        <f t="shared" ref="BDW19" si="2591">IF(ISTEXT(BDV19),$C$2,BDV19+1)</f>
        <v>47133</v>
      </c>
      <c r="BDX19" s="15">
        <f t="shared" ref="BDX19" si="2592">IF(ISTEXT(BDW19),$C$2,BDW19+1)</f>
        <v>47134</v>
      </c>
      <c r="BDY19" s="15">
        <f t="shared" ref="BDY19" si="2593">IF(ISTEXT(BDX19),$C$2,BDX19+1)</f>
        <v>47135</v>
      </c>
      <c r="BDZ19" s="15">
        <f t="shared" ref="BDZ19" si="2594">IF(ISTEXT(BDY19),$C$2,BDY19+1)</f>
        <v>47136</v>
      </c>
      <c r="BEA19" s="15">
        <f t="shared" ref="BEA19" si="2595">IF(ISTEXT(BDZ19),$C$2,BDZ19+1)</f>
        <v>47137</v>
      </c>
      <c r="BEB19" s="15">
        <f t="shared" ref="BEB19" si="2596">IF(ISTEXT(BEA19),$C$2,BEA19+1)</f>
        <v>47138</v>
      </c>
      <c r="BEC19" s="15">
        <f t="shared" ref="BEC19" si="2597">IF(ISTEXT(BEB19),$C$2,BEB19+1)</f>
        <v>47139</v>
      </c>
      <c r="BED19" s="15">
        <f t="shared" ref="BED19" si="2598">IF(ISTEXT(BEC19),$C$2,BEC19+1)</f>
        <v>47140</v>
      </c>
      <c r="BEE19" s="15">
        <f t="shared" ref="BEE19" si="2599">IF(ISTEXT(BED19),$C$2,BED19+1)</f>
        <v>47141</v>
      </c>
      <c r="BEF19" s="15">
        <f t="shared" ref="BEF19" si="2600">IF(ISTEXT(BEE19),$C$2,BEE19+1)</f>
        <v>47142</v>
      </c>
      <c r="BEG19" s="15">
        <f t="shared" ref="BEG19" si="2601">IF(ISTEXT(BEF19),$C$2,BEF19+1)</f>
        <v>47143</v>
      </c>
      <c r="BEH19" s="15">
        <f t="shared" ref="BEH19" si="2602">IF(ISTEXT(BEG19),$C$2,BEG19+1)</f>
        <v>47144</v>
      </c>
      <c r="BEI19" s="15">
        <f t="shared" ref="BEI19" si="2603">IF(ISTEXT(BEH19),$C$2,BEH19+1)</f>
        <v>47145</v>
      </c>
      <c r="BEJ19" s="15">
        <f t="shared" ref="BEJ19" si="2604">IF(ISTEXT(BEI19),$C$2,BEI19+1)</f>
        <v>47146</v>
      </c>
      <c r="BEK19" s="15">
        <f t="shared" ref="BEK19" si="2605">IF(ISTEXT(BEJ19),$C$2,BEJ19+1)</f>
        <v>47147</v>
      </c>
      <c r="BEL19" s="15">
        <f t="shared" ref="BEL19" si="2606">IF(ISTEXT(BEK19),$C$2,BEK19+1)</f>
        <v>47148</v>
      </c>
      <c r="BEM19" s="15">
        <f t="shared" ref="BEM19" si="2607">IF(ISTEXT(BEL19),$C$2,BEL19+1)</f>
        <v>47149</v>
      </c>
      <c r="BEN19" s="15">
        <f t="shared" ref="BEN19" si="2608">IF(ISTEXT(BEM19),$C$2,BEM19+1)</f>
        <v>47150</v>
      </c>
      <c r="BEO19" s="15">
        <f t="shared" ref="BEO19" si="2609">IF(ISTEXT(BEN19),$C$2,BEN19+1)</f>
        <v>47151</v>
      </c>
      <c r="BEP19" s="15">
        <f t="shared" ref="BEP19" si="2610">IF(ISTEXT(BEO19),$C$2,BEO19+1)</f>
        <v>47152</v>
      </c>
      <c r="BEQ19" s="15">
        <f t="shared" ref="BEQ19" si="2611">IF(ISTEXT(BEP19),$C$2,BEP19+1)</f>
        <v>47153</v>
      </c>
      <c r="BER19" s="15">
        <f t="shared" ref="BER19" si="2612">IF(ISTEXT(BEQ19),$C$2,BEQ19+1)</f>
        <v>47154</v>
      </c>
      <c r="BES19" s="15">
        <f t="shared" ref="BES19" si="2613">IF(ISTEXT(BER19),$C$2,BER19+1)</f>
        <v>47155</v>
      </c>
      <c r="BET19" s="15">
        <f t="shared" ref="BET19" si="2614">IF(ISTEXT(BES19),$C$2,BES19+1)</f>
        <v>47156</v>
      </c>
      <c r="BEU19" s="15">
        <f t="shared" ref="BEU19" si="2615">IF(ISTEXT(BET19),$C$2,BET19+1)</f>
        <v>47157</v>
      </c>
      <c r="BEV19" s="15">
        <f t="shared" ref="BEV19" si="2616">IF(ISTEXT(BEU19),$C$2,BEU19+1)</f>
        <v>47158</v>
      </c>
      <c r="BEW19" s="15">
        <f t="shared" ref="BEW19" si="2617">IF(ISTEXT(BEV19),$C$2,BEV19+1)</f>
        <v>47159</v>
      </c>
      <c r="BEX19" s="15">
        <f t="shared" ref="BEX19" si="2618">IF(ISTEXT(BEW19),$C$2,BEW19+1)</f>
        <v>47160</v>
      </c>
      <c r="BEY19" s="15">
        <f t="shared" ref="BEY19" si="2619">IF(ISTEXT(BEX19),$C$2,BEX19+1)</f>
        <v>47161</v>
      </c>
      <c r="BEZ19" s="15">
        <f t="shared" ref="BEZ19" si="2620">IF(ISTEXT(BEY19),$C$2,BEY19+1)</f>
        <v>47162</v>
      </c>
      <c r="BFA19" s="15">
        <f t="shared" ref="BFA19" si="2621">IF(ISTEXT(BEZ19),$C$2,BEZ19+1)</f>
        <v>47163</v>
      </c>
      <c r="BFB19" s="15">
        <f t="shared" ref="BFB19" si="2622">IF(ISTEXT(BFA19),$C$2,BFA19+1)</f>
        <v>47164</v>
      </c>
      <c r="BFC19" s="15">
        <f t="shared" ref="BFC19" si="2623">IF(ISTEXT(BFB19),$C$2,BFB19+1)</f>
        <v>47165</v>
      </c>
      <c r="BFD19" s="15">
        <f t="shared" ref="BFD19" si="2624">IF(ISTEXT(BFC19),$C$2,BFC19+1)</f>
        <v>47166</v>
      </c>
      <c r="BFE19" s="15">
        <f t="shared" ref="BFE19" si="2625">IF(ISTEXT(BFD19),$C$2,BFD19+1)</f>
        <v>47167</v>
      </c>
      <c r="BFF19" s="15">
        <f t="shared" ref="BFF19" si="2626">IF(ISTEXT(BFE19),$C$2,BFE19+1)</f>
        <v>47168</v>
      </c>
      <c r="BFG19" s="15">
        <f t="shared" ref="BFG19" si="2627">IF(ISTEXT(BFF19),$C$2,BFF19+1)</f>
        <v>47169</v>
      </c>
      <c r="BFH19" s="15">
        <f t="shared" ref="BFH19" si="2628">IF(ISTEXT(BFG19),$C$2,BFG19+1)</f>
        <v>47170</v>
      </c>
      <c r="BFI19" s="15">
        <f t="shared" ref="BFI19" si="2629">IF(ISTEXT(BFH19),$C$2,BFH19+1)</f>
        <v>47171</v>
      </c>
      <c r="BFJ19" s="15">
        <f t="shared" ref="BFJ19" si="2630">IF(ISTEXT(BFI19),$C$2,BFI19+1)</f>
        <v>47172</v>
      </c>
      <c r="BFK19" s="15">
        <f t="shared" ref="BFK19" si="2631">IF(ISTEXT(BFJ19),$C$2,BFJ19+1)</f>
        <v>47173</v>
      </c>
      <c r="BFL19" s="15">
        <f t="shared" ref="BFL19" si="2632">IF(ISTEXT(BFK19),$C$2,BFK19+1)</f>
        <v>47174</v>
      </c>
      <c r="BFM19" s="15">
        <f t="shared" ref="BFM19" si="2633">IF(ISTEXT(BFL19),$C$2,BFL19+1)</f>
        <v>47175</v>
      </c>
      <c r="BFN19" s="15">
        <f t="shared" ref="BFN19" si="2634">IF(ISTEXT(BFM19),$C$2,BFM19+1)</f>
        <v>47176</v>
      </c>
      <c r="BFO19" s="15">
        <f t="shared" ref="BFO19" si="2635">IF(ISTEXT(BFN19),$C$2,BFN19+1)</f>
        <v>47177</v>
      </c>
      <c r="BFP19" s="15">
        <f t="shared" ref="BFP19" si="2636">IF(ISTEXT(BFO19),$C$2,BFO19+1)</f>
        <v>47178</v>
      </c>
      <c r="BFQ19" s="15">
        <f t="shared" ref="BFQ19" si="2637">IF(ISTEXT(BFP19),$C$2,BFP19+1)</f>
        <v>47179</v>
      </c>
      <c r="BFR19" s="15">
        <f t="shared" ref="BFR19" si="2638">IF(ISTEXT(BFQ19),$C$2,BFQ19+1)</f>
        <v>47180</v>
      </c>
      <c r="BFS19" s="15">
        <f t="shared" ref="BFS19" si="2639">IF(ISTEXT(BFR19),$C$2,BFR19+1)</f>
        <v>47181</v>
      </c>
      <c r="BFT19" s="15">
        <f t="shared" ref="BFT19" si="2640">IF(ISTEXT(BFS19),$C$2,BFS19+1)</f>
        <v>47182</v>
      </c>
      <c r="BFU19" s="15">
        <f t="shared" ref="BFU19" si="2641">IF(ISTEXT(BFT19),$C$2,BFT19+1)</f>
        <v>47183</v>
      </c>
      <c r="BFV19" s="15">
        <f t="shared" ref="BFV19" si="2642">IF(ISTEXT(BFU19),$C$2,BFU19+1)</f>
        <v>47184</v>
      </c>
      <c r="BFW19" s="15">
        <f t="shared" ref="BFW19" si="2643">IF(ISTEXT(BFV19),$C$2,BFV19+1)</f>
        <v>47185</v>
      </c>
      <c r="BFX19" s="15">
        <f t="shared" ref="BFX19" si="2644">IF(ISTEXT(BFW19),$C$2,BFW19+1)</f>
        <v>47186</v>
      </c>
      <c r="BFY19" s="15">
        <f t="shared" ref="BFY19" si="2645">IF(ISTEXT(BFX19),$C$2,BFX19+1)</f>
        <v>47187</v>
      </c>
      <c r="BFZ19" s="15">
        <f t="shared" ref="BFZ19" si="2646">IF(ISTEXT(BFY19),$C$2,BFY19+1)</f>
        <v>47188</v>
      </c>
      <c r="BGA19" s="15">
        <f t="shared" ref="BGA19" si="2647">IF(ISTEXT(BFZ19),$C$2,BFZ19+1)</f>
        <v>47189</v>
      </c>
      <c r="BGB19" s="15">
        <f t="shared" ref="BGB19" si="2648">IF(ISTEXT(BGA19),$C$2,BGA19+1)</f>
        <v>47190</v>
      </c>
      <c r="BGC19" s="15">
        <f t="shared" ref="BGC19" si="2649">IF(ISTEXT(BGB19),$C$2,BGB19+1)</f>
        <v>47191</v>
      </c>
      <c r="BGD19" s="15">
        <f t="shared" ref="BGD19" si="2650">IF(ISTEXT(BGC19),$C$2,BGC19+1)</f>
        <v>47192</v>
      </c>
      <c r="BGE19" s="15">
        <f t="shared" ref="BGE19" si="2651">IF(ISTEXT(BGD19),$C$2,BGD19+1)</f>
        <v>47193</v>
      </c>
      <c r="BGF19" s="15">
        <f t="shared" ref="BGF19" si="2652">IF(ISTEXT(BGE19),$C$2,BGE19+1)</f>
        <v>47194</v>
      </c>
      <c r="BGG19" s="15">
        <f t="shared" ref="BGG19" si="2653">IF(ISTEXT(BGF19),$C$2,BGF19+1)</f>
        <v>47195</v>
      </c>
      <c r="BGH19" s="15">
        <f t="shared" ref="BGH19" si="2654">IF(ISTEXT(BGG19),$C$2,BGG19+1)</f>
        <v>47196</v>
      </c>
      <c r="BGI19" s="15">
        <f t="shared" ref="BGI19" si="2655">IF(ISTEXT(BGH19),$C$2,BGH19+1)</f>
        <v>47197</v>
      </c>
      <c r="BGJ19" s="15">
        <f t="shared" ref="BGJ19" si="2656">IF(ISTEXT(BGI19),$C$2,BGI19+1)</f>
        <v>47198</v>
      </c>
      <c r="BGK19" s="15">
        <f t="shared" ref="BGK19" si="2657">IF(ISTEXT(BGJ19),$C$2,BGJ19+1)</f>
        <v>47199</v>
      </c>
      <c r="BGL19" s="15">
        <f t="shared" ref="BGL19" si="2658">IF(ISTEXT(BGK19),$C$2,BGK19+1)</f>
        <v>47200</v>
      </c>
      <c r="BGM19" s="15">
        <f t="shared" ref="BGM19" si="2659">IF(ISTEXT(BGL19),$C$2,BGL19+1)</f>
        <v>47201</v>
      </c>
      <c r="BGN19" s="15">
        <f t="shared" ref="BGN19" si="2660">IF(ISTEXT(BGM19),$C$2,BGM19+1)</f>
        <v>47202</v>
      </c>
      <c r="BGO19" s="15">
        <f t="shared" ref="BGO19" si="2661">IF(ISTEXT(BGN19),$C$2,BGN19+1)</f>
        <v>47203</v>
      </c>
      <c r="BGP19" s="15">
        <f t="shared" ref="BGP19" si="2662">IF(ISTEXT(BGO19),$C$2,BGO19+1)</f>
        <v>47204</v>
      </c>
      <c r="BGQ19" s="15">
        <f t="shared" ref="BGQ19" si="2663">IF(ISTEXT(BGP19),$C$2,BGP19+1)</f>
        <v>47205</v>
      </c>
      <c r="BGR19" s="15">
        <f t="shared" ref="BGR19" si="2664">IF(ISTEXT(BGQ19),$C$2,BGQ19+1)</f>
        <v>47206</v>
      </c>
      <c r="BGS19" s="15">
        <f t="shared" ref="BGS19" si="2665">IF(ISTEXT(BGR19),$C$2,BGR19+1)</f>
        <v>47207</v>
      </c>
      <c r="BGT19" s="15">
        <f t="shared" ref="BGT19" si="2666">IF(ISTEXT(BGS19),$C$2,BGS19+1)</f>
        <v>47208</v>
      </c>
      <c r="BGU19" s="15">
        <f t="shared" ref="BGU19" si="2667">IF(ISTEXT(BGT19),$C$2,BGT19+1)</f>
        <v>47209</v>
      </c>
      <c r="BGV19" s="15">
        <f t="shared" ref="BGV19" si="2668">IF(ISTEXT(BGU19),$C$2,BGU19+1)</f>
        <v>47210</v>
      </c>
      <c r="BGW19" s="15">
        <f t="shared" ref="BGW19" si="2669">IF(ISTEXT(BGV19),$C$2,BGV19+1)</f>
        <v>47211</v>
      </c>
      <c r="BGX19" s="15">
        <f t="shared" ref="BGX19" si="2670">IF(ISTEXT(BGW19),$C$2,BGW19+1)</f>
        <v>47212</v>
      </c>
      <c r="BGY19" s="15">
        <f t="shared" ref="BGY19" si="2671">IF(ISTEXT(BGX19),$C$2,BGX19+1)</f>
        <v>47213</v>
      </c>
      <c r="BGZ19" s="15">
        <f t="shared" ref="BGZ19" si="2672">IF(ISTEXT(BGY19),$C$2,BGY19+1)</f>
        <v>47214</v>
      </c>
      <c r="BHA19" s="15">
        <f t="shared" ref="BHA19" si="2673">IF(ISTEXT(BGZ19),$C$2,BGZ19+1)</f>
        <v>47215</v>
      </c>
      <c r="BHB19" s="15">
        <f t="shared" ref="BHB19" si="2674">IF(ISTEXT(BHA19),$C$2,BHA19+1)</f>
        <v>47216</v>
      </c>
      <c r="BHC19" s="15">
        <f t="shared" ref="BHC19" si="2675">IF(ISTEXT(BHB19),$C$2,BHB19+1)</f>
        <v>47217</v>
      </c>
      <c r="BHD19" s="15">
        <f t="shared" ref="BHD19" si="2676">IF(ISTEXT(BHC19),$C$2,BHC19+1)</f>
        <v>47218</v>
      </c>
      <c r="BHE19" s="15">
        <f t="shared" ref="BHE19" si="2677">IF(ISTEXT(BHD19),$C$2,BHD19+1)</f>
        <v>47219</v>
      </c>
      <c r="BHF19" s="15">
        <f t="shared" ref="BHF19" si="2678">IF(ISTEXT(BHE19),$C$2,BHE19+1)</f>
        <v>47220</v>
      </c>
      <c r="BHG19" s="15">
        <f t="shared" ref="BHG19" si="2679">IF(ISTEXT(BHF19),$C$2,BHF19+1)</f>
        <v>47221</v>
      </c>
      <c r="BHH19" s="15">
        <f t="shared" ref="BHH19" si="2680">IF(ISTEXT(BHG19),$C$2,BHG19+1)</f>
        <v>47222</v>
      </c>
      <c r="BHI19" s="15">
        <f t="shared" ref="BHI19" si="2681">IF(ISTEXT(BHH19),$C$2,BHH19+1)</f>
        <v>47223</v>
      </c>
      <c r="BHJ19" s="15">
        <f t="shared" ref="BHJ19" si="2682">IF(ISTEXT(BHI19),$C$2,BHI19+1)</f>
        <v>47224</v>
      </c>
      <c r="BHK19" s="15">
        <f t="shared" ref="BHK19" si="2683">IF(ISTEXT(BHJ19),$C$2,BHJ19+1)</f>
        <v>47225</v>
      </c>
      <c r="BHL19" s="15">
        <f t="shared" ref="BHL19" si="2684">IF(ISTEXT(BHK19),$C$2,BHK19+1)</f>
        <v>47226</v>
      </c>
      <c r="BHM19" s="15">
        <f t="shared" ref="BHM19" si="2685">IF(ISTEXT(BHL19),$C$2,BHL19+1)</f>
        <v>47227</v>
      </c>
      <c r="BHN19" s="15">
        <f t="shared" ref="BHN19" si="2686">IF(ISTEXT(BHM19),$C$2,BHM19+1)</f>
        <v>47228</v>
      </c>
      <c r="BHO19" s="15">
        <f t="shared" ref="BHO19" si="2687">IF(ISTEXT(BHN19),$C$2,BHN19+1)</f>
        <v>47229</v>
      </c>
      <c r="BHP19" s="15">
        <f t="shared" ref="BHP19" si="2688">IF(ISTEXT(BHO19),$C$2,BHO19+1)</f>
        <v>47230</v>
      </c>
      <c r="BHQ19" s="15">
        <f t="shared" ref="BHQ19" si="2689">IF(ISTEXT(BHP19),$C$2,BHP19+1)</f>
        <v>47231</v>
      </c>
      <c r="BHR19" s="15">
        <f t="shared" ref="BHR19" si="2690">IF(ISTEXT(BHQ19),$C$2,BHQ19+1)</f>
        <v>47232</v>
      </c>
      <c r="BHS19" s="15">
        <f t="shared" ref="BHS19" si="2691">IF(ISTEXT(BHR19),$C$2,BHR19+1)</f>
        <v>47233</v>
      </c>
      <c r="BHT19" s="15">
        <f t="shared" ref="BHT19" si="2692">IF(ISTEXT(BHS19),$C$2,BHS19+1)</f>
        <v>47234</v>
      </c>
      <c r="BHU19" s="15">
        <f t="shared" ref="BHU19" si="2693">IF(ISTEXT(BHT19),$C$2,BHT19+1)</f>
        <v>47235</v>
      </c>
      <c r="BHV19" s="15">
        <f t="shared" ref="BHV19" si="2694">IF(ISTEXT(BHU19),$C$2,BHU19+1)</f>
        <v>47236</v>
      </c>
      <c r="BHW19" s="15">
        <f t="shared" ref="BHW19" si="2695">IF(ISTEXT(BHV19),$C$2,BHV19+1)</f>
        <v>47237</v>
      </c>
      <c r="BHX19" s="15">
        <f t="shared" ref="BHX19" si="2696">IF(ISTEXT(BHW19),$C$2,BHW19+1)</f>
        <v>47238</v>
      </c>
      <c r="BHY19" s="15">
        <f t="shared" ref="BHY19" si="2697">IF(ISTEXT(BHX19),$C$2,BHX19+1)</f>
        <v>47239</v>
      </c>
      <c r="BHZ19" s="15">
        <f t="shared" ref="BHZ19" si="2698">IF(ISTEXT(BHY19),$C$2,BHY19+1)</f>
        <v>47240</v>
      </c>
      <c r="BIA19" s="15">
        <f t="shared" ref="BIA19" si="2699">IF(ISTEXT(BHZ19),$C$2,BHZ19+1)</f>
        <v>47241</v>
      </c>
      <c r="BIB19" s="15">
        <f t="shared" ref="BIB19" si="2700">IF(ISTEXT(BIA19),$C$2,BIA19+1)</f>
        <v>47242</v>
      </c>
      <c r="BIC19" s="15">
        <f t="shared" ref="BIC19" si="2701">IF(ISTEXT(BIB19),$C$2,BIB19+1)</f>
        <v>47243</v>
      </c>
      <c r="BID19" s="15">
        <f t="shared" ref="BID19" si="2702">IF(ISTEXT(BIC19),$C$2,BIC19+1)</f>
        <v>47244</v>
      </c>
      <c r="BIE19" s="15">
        <f t="shared" ref="BIE19" si="2703">IF(ISTEXT(BID19),$C$2,BID19+1)</f>
        <v>47245</v>
      </c>
      <c r="BIF19" s="15">
        <f t="shared" ref="BIF19" si="2704">IF(ISTEXT(BIE19),$C$2,BIE19+1)</f>
        <v>47246</v>
      </c>
      <c r="BIG19" s="15">
        <f t="shared" ref="BIG19" si="2705">IF(ISTEXT(BIF19),$C$2,BIF19+1)</f>
        <v>47247</v>
      </c>
      <c r="BIH19" s="15">
        <f t="shared" ref="BIH19" si="2706">IF(ISTEXT(BIG19),$C$2,BIG19+1)</f>
        <v>47248</v>
      </c>
      <c r="BII19" s="15">
        <f t="shared" ref="BII19" si="2707">IF(ISTEXT(BIH19),$C$2,BIH19+1)</f>
        <v>47249</v>
      </c>
      <c r="BIJ19" s="15">
        <f t="shared" ref="BIJ19" si="2708">IF(ISTEXT(BII19),$C$2,BII19+1)</f>
        <v>47250</v>
      </c>
      <c r="BIK19" s="15">
        <f t="shared" ref="BIK19" si="2709">IF(ISTEXT(BIJ19),$C$2,BIJ19+1)</f>
        <v>47251</v>
      </c>
      <c r="BIL19" s="15">
        <f t="shared" ref="BIL19" si="2710">IF(ISTEXT(BIK19),$C$2,BIK19+1)</f>
        <v>47252</v>
      </c>
      <c r="BIM19" s="15">
        <f t="shared" ref="BIM19" si="2711">IF(ISTEXT(BIL19),$C$2,BIL19+1)</f>
        <v>47253</v>
      </c>
      <c r="BIN19" s="15">
        <f t="shared" ref="BIN19" si="2712">IF(ISTEXT(BIM19),$C$2,BIM19+1)</f>
        <v>47254</v>
      </c>
      <c r="BIO19" s="15">
        <f t="shared" ref="BIO19" si="2713">IF(ISTEXT(BIN19),$C$2,BIN19+1)</f>
        <v>47255</v>
      </c>
      <c r="BIP19" s="15">
        <f t="shared" ref="BIP19" si="2714">IF(ISTEXT(BIO19),$C$2,BIO19+1)</f>
        <v>47256</v>
      </c>
      <c r="BIQ19" s="15">
        <f t="shared" ref="BIQ19" si="2715">IF(ISTEXT(BIP19),$C$2,BIP19+1)</f>
        <v>47257</v>
      </c>
      <c r="BIR19" s="15">
        <f t="shared" ref="BIR19" si="2716">IF(ISTEXT(BIQ19),$C$2,BIQ19+1)</f>
        <v>47258</v>
      </c>
      <c r="BIS19" s="15">
        <f t="shared" ref="BIS19" si="2717">IF(ISTEXT(BIR19),$C$2,BIR19+1)</f>
        <v>47259</v>
      </c>
    </row>
    <row r="20" spans="1:1605" ht="18" customHeight="1" x14ac:dyDescent="0.35">
      <c r="B20" s="38"/>
      <c r="C20" s="39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  <c r="IV20" s="12"/>
      <c r="IW20" s="12"/>
      <c r="IX20" s="12"/>
      <c r="IY20" s="12"/>
      <c r="IZ20" s="12"/>
      <c r="JA20" s="12"/>
      <c r="JB20" s="12"/>
      <c r="JC20" s="12"/>
      <c r="JD20" s="12"/>
      <c r="JE20" s="12"/>
      <c r="JF20" s="12"/>
      <c r="JG20" s="12"/>
      <c r="JH20" s="12"/>
      <c r="JI20" s="12"/>
      <c r="JJ20" s="12"/>
      <c r="JK20" s="12"/>
      <c r="JL20" s="12"/>
      <c r="JM20" s="12"/>
      <c r="JN20" s="12"/>
      <c r="JO20" s="12"/>
      <c r="JP20" s="12"/>
      <c r="JQ20" s="12"/>
      <c r="JR20" s="12"/>
      <c r="JS20" s="12"/>
      <c r="JT20" s="12"/>
      <c r="JU20" s="12"/>
      <c r="JV20" s="12"/>
      <c r="JW20" s="12"/>
      <c r="JX20" s="12"/>
      <c r="JY20" s="12"/>
      <c r="JZ20" s="12"/>
      <c r="KA20" s="12"/>
      <c r="KB20" s="12"/>
      <c r="KC20" s="12"/>
      <c r="KD20" s="12"/>
      <c r="KE20" s="12"/>
      <c r="KF20" s="12"/>
      <c r="KG20" s="12"/>
      <c r="KH20" s="12"/>
      <c r="KI20" s="12"/>
      <c r="KJ20" s="12"/>
      <c r="KK20" s="12"/>
      <c r="KL20" s="12"/>
      <c r="KM20" s="12"/>
      <c r="KN20" s="12"/>
      <c r="KO20" s="12"/>
      <c r="KP20" s="12"/>
      <c r="KQ20" s="12"/>
      <c r="KR20" s="12"/>
      <c r="KS20" s="12"/>
      <c r="KT20" s="12"/>
      <c r="KU20" s="12"/>
      <c r="KV20" s="12"/>
      <c r="KW20" s="12"/>
      <c r="KX20" s="12"/>
      <c r="KY20" s="12"/>
      <c r="KZ20" s="12"/>
      <c r="LA20" s="12"/>
      <c r="LB20" s="12"/>
      <c r="LC20" s="12"/>
      <c r="LD20" s="12"/>
      <c r="LE20" s="12"/>
      <c r="LF20" s="12"/>
      <c r="LG20" s="12"/>
      <c r="LH20" s="12"/>
      <c r="LI20" s="12"/>
      <c r="LJ20" s="12"/>
      <c r="LK20" s="12"/>
      <c r="LL20" s="12"/>
      <c r="LM20" s="12"/>
      <c r="LN20" s="12"/>
      <c r="LO20" s="12"/>
      <c r="LP20" s="12"/>
      <c r="LQ20" s="12"/>
      <c r="LR20" s="12"/>
      <c r="LS20" s="12"/>
      <c r="LT20" s="12"/>
      <c r="LU20" s="12"/>
      <c r="LV20" s="12"/>
      <c r="LW20" s="12"/>
      <c r="LX20" s="12"/>
      <c r="LY20" s="12"/>
      <c r="LZ20" s="12"/>
      <c r="MA20" s="12"/>
      <c r="MB20" s="12"/>
      <c r="MC20" s="12"/>
      <c r="MD20" s="12"/>
      <c r="ME20" s="12"/>
      <c r="MF20" s="12"/>
      <c r="MG20" s="12"/>
      <c r="MH20" s="12"/>
      <c r="MI20" s="12"/>
      <c r="MJ20" s="12"/>
      <c r="MK20" s="12"/>
      <c r="ML20" s="12"/>
      <c r="MM20" s="12"/>
      <c r="MN20" s="12"/>
      <c r="MO20" s="12"/>
      <c r="MP20" s="12"/>
      <c r="MQ20" s="12"/>
      <c r="MR20" s="12"/>
      <c r="MS20" s="12"/>
      <c r="MT20" s="12"/>
      <c r="MU20" s="12"/>
      <c r="MV20" s="12"/>
      <c r="MW20" s="12"/>
      <c r="MX20" s="12"/>
      <c r="MY20" s="12"/>
      <c r="MZ20" s="12"/>
      <c r="NA20" s="12"/>
      <c r="NB20" s="12"/>
      <c r="NC20" s="12"/>
      <c r="ND20" s="12"/>
      <c r="NE20" s="12"/>
      <c r="NF20" s="12"/>
      <c r="NG20" s="12"/>
      <c r="NH20" s="12"/>
      <c r="NI20" s="12"/>
      <c r="NJ20" s="12"/>
      <c r="NK20" s="12"/>
      <c r="NL20" s="12"/>
      <c r="NM20" s="12"/>
      <c r="NN20" s="12"/>
      <c r="NO20" s="12"/>
      <c r="NP20" s="12"/>
      <c r="NQ20" s="12"/>
      <c r="NR20" s="12"/>
      <c r="NS20" s="12"/>
      <c r="NT20" s="12"/>
      <c r="NU20" s="12"/>
      <c r="NV20" s="12"/>
      <c r="NW20" s="12"/>
      <c r="NX20" s="12"/>
      <c r="NY20" s="12"/>
      <c r="NZ20" s="12"/>
      <c r="OA20" s="12"/>
      <c r="OB20" s="12"/>
      <c r="OC20" s="12"/>
      <c r="OD20" s="12"/>
      <c r="OE20" s="12"/>
      <c r="OF20" s="12"/>
      <c r="OG20" s="12"/>
      <c r="OH20" s="12"/>
      <c r="OI20" s="12"/>
      <c r="OJ20" s="12"/>
      <c r="OK20" s="12"/>
      <c r="OL20" s="12"/>
      <c r="OM20" s="12"/>
      <c r="ON20" s="12"/>
      <c r="OO20" s="12"/>
      <c r="OP20" s="12"/>
      <c r="OQ20" s="12"/>
      <c r="OR20" s="12"/>
      <c r="OS20" s="12"/>
      <c r="OT20" s="12"/>
      <c r="OU20" s="12"/>
      <c r="OV20" s="12"/>
      <c r="OW20" s="12"/>
      <c r="OX20" s="12"/>
      <c r="OY20" s="12"/>
      <c r="OZ20" s="12"/>
      <c r="PA20" s="12"/>
      <c r="PB20" s="12"/>
      <c r="PC20" s="12"/>
      <c r="PD20" s="12"/>
      <c r="PE20" s="12"/>
      <c r="PF20" s="12"/>
      <c r="PG20" s="12"/>
      <c r="PH20" s="12"/>
      <c r="PI20" s="12"/>
      <c r="PJ20" s="12"/>
      <c r="PK20" s="12"/>
      <c r="PL20" s="12"/>
      <c r="PM20" s="12"/>
      <c r="PN20" s="12"/>
      <c r="PO20" s="12"/>
      <c r="PP20" s="12"/>
      <c r="PQ20" s="12"/>
      <c r="PR20" s="12"/>
      <c r="PS20" s="12"/>
      <c r="PT20" s="12"/>
      <c r="PU20" s="12"/>
      <c r="PV20" s="12"/>
      <c r="PW20" s="12"/>
      <c r="PX20" s="12"/>
      <c r="PY20" s="12"/>
      <c r="PZ20" s="12"/>
      <c r="QA20" s="12"/>
      <c r="QB20" s="12"/>
      <c r="QC20" s="12"/>
      <c r="QD20" s="12"/>
      <c r="QE20" s="12"/>
      <c r="QF20" s="12"/>
      <c r="QG20" s="12"/>
      <c r="QH20" s="12"/>
      <c r="QI20" s="12"/>
      <c r="QJ20" s="12"/>
      <c r="QK20" s="12"/>
      <c r="QL20" s="12"/>
      <c r="QM20" s="12"/>
      <c r="QN20" s="12"/>
      <c r="QO20" s="12"/>
      <c r="QP20" s="12"/>
      <c r="QQ20" s="12"/>
      <c r="QR20" s="12"/>
      <c r="QS20" s="12"/>
      <c r="QT20" s="12"/>
      <c r="QU20" s="12"/>
      <c r="QV20" s="12"/>
      <c r="QW20" s="12"/>
      <c r="QX20" s="12"/>
      <c r="QY20" s="12"/>
      <c r="QZ20" s="12"/>
      <c r="RA20" s="12"/>
      <c r="RB20" s="12"/>
      <c r="RC20" s="12"/>
      <c r="RD20" s="12"/>
      <c r="RE20" s="12"/>
      <c r="RF20" s="12"/>
      <c r="RG20" s="12"/>
      <c r="RH20" s="12"/>
      <c r="RI20" s="12"/>
      <c r="RJ20" s="12"/>
      <c r="RK20" s="12"/>
      <c r="RL20" s="12"/>
      <c r="RM20" s="12"/>
      <c r="RN20" s="12"/>
      <c r="RO20" s="12"/>
      <c r="RP20" s="12"/>
      <c r="RQ20" s="12"/>
      <c r="RR20" s="12"/>
      <c r="RS20" s="12"/>
      <c r="RT20" s="12"/>
      <c r="RU20" s="12"/>
      <c r="RV20" s="12"/>
      <c r="RW20" s="12"/>
      <c r="RX20" s="12"/>
      <c r="RY20" s="12"/>
      <c r="RZ20" s="12"/>
      <c r="SA20" s="12"/>
      <c r="SB20" s="12"/>
      <c r="SC20" s="12"/>
      <c r="SD20" s="12"/>
      <c r="SE20" s="12"/>
      <c r="SF20" s="12"/>
      <c r="SG20" s="12"/>
      <c r="SH20" s="12"/>
      <c r="SI20" s="12"/>
      <c r="SJ20" s="12"/>
      <c r="SK20" s="12"/>
      <c r="SL20" s="12"/>
      <c r="SM20" s="12"/>
      <c r="SN20" s="12"/>
      <c r="SO20" s="12"/>
      <c r="SP20" s="12"/>
      <c r="SQ20" s="12"/>
      <c r="SR20" s="12"/>
      <c r="SS20" s="12"/>
      <c r="ST20" s="12"/>
      <c r="SU20" s="12"/>
      <c r="SV20" s="12"/>
      <c r="SW20" s="12"/>
      <c r="SX20" s="12"/>
      <c r="SY20" s="12"/>
      <c r="SZ20" s="12"/>
      <c r="TA20" s="12"/>
      <c r="TB20" s="12"/>
      <c r="TC20" s="12"/>
      <c r="TD20" s="12"/>
      <c r="TE20" s="12"/>
      <c r="TF20" s="12"/>
      <c r="TG20" s="12"/>
      <c r="TH20" s="12"/>
      <c r="TI20" s="12"/>
      <c r="TJ20" s="12"/>
      <c r="TK20" s="12"/>
      <c r="TL20" s="12"/>
      <c r="TM20" s="12"/>
      <c r="TN20" s="12"/>
      <c r="TO20" s="12"/>
      <c r="TP20" s="12"/>
      <c r="TQ20" s="12"/>
      <c r="TR20" s="12"/>
      <c r="TS20" s="12"/>
      <c r="TT20" s="12"/>
      <c r="TU20" s="12"/>
      <c r="TV20" s="12"/>
      <c r="TW20" s="12"/>
      <c r="TX20" s="12"/>
      <c r="TY20" s="12"/>
      <c r="TZ20" s="12"/>
      <c r="UA20" s="12"/>
      <c r="UB20" s="12"/>
      <c r="UC20" s="12"/>
      <c r="UD20" s="12"/>
      <c r="UE20" s="12"/>
      <c r="UF20" s="12"/>
      <c r="UG20" s="12"/>
      <c r="UH20" s="12"/>
      <c r="UI20" s="12"/>
      <c r="UJ20" s="12"/>
      <c r="UK20" s="12"/>
      <c r="UL20" s="12"/>
      <c r="UM20" s="12"/>
      <c r="UN20" s="12"/>
      <c r="UO20" s="12"/>
      <c r="UP20" s="12"/>
      <c r="UQ20" s="12"/>
      <c r="UR20" s="12"/>
      <c r="US20" s="12"/>
      <c r="UT20" s="12"/>
      <c r="UU20" s="12"/>
      <c r="UV20" s="12"/>
      <c r="UW20" s="12"/>
      <c r="UX20" s="12"/>
      <c r="UY20" s="12"/>
      <c r="UZ20" s="12"/>
      <c r="VA20" s="12"/>
      <c r="VB20" s="12"/>
      <c r="VC20" s="12"/>
      <c r="VD20" s="12"/>
      <c r="VE20" s="12"/>
      <c r="VF20" s="12"/>
      <c r="VG20" s="12"/>
      <c r="VH20" s="12"/>
      <c r="VI20" s="12"/>
      <c r="VJ20" s="12"/>
      <c r="VK20" s="12"/>
      <c r="VL20" s="12"/>
      <c r="VM20" s="12"/>
      <c r="VN20" s="12"/>
      <c r="VO20" s="12"/>
      <c r="VP20" s="12"/>
      <c r="VQ20" s="12"/>
      <c r="VR20" s="12"/>
      <c r="VS20" s="12"/>
      <c r="VT20" s="12"/>
      <c r="VU20" s="12"/>
      <c r="VV20" s="12"/>
      <c r="VW20" s="12"/>
      <c r="VX20" s="12"/>
      <c r="VY20" s="12"/>
      <c r="VZ20" s="12"/>
      <c r="WA20" s="12"/>
      <c r="WB20" s="12"/>
      <c r="WC20" s="12"/>
      <c r="WD20" s="12"/>
      <c r="WE20" s="12"/>
      <c r="WF20" s="12"/>
      <c r="WG20" s="12"/>
      <c r="WH20" s="12"/>
      <c r="WI20" s="12"/>
      <c r="WJ20" s="12"/>
      <c r="WK20" s="12"/>
      <c r="WL20" s="12"/>
      <c r="WM20" s="12"/>
      <c r="WN20" s="12"/>
      <c r="WO20" s="12"/>
      <c r="WP20" s="12"/>
      <c r="WQ20" s="12"/>
      <c r="WR20" s="12"/>
      <c r="WS20" s="12"/>
      <c r="WT20" s="12"/>
      <c r="WU20" s="12"/>
      <c r="WV20" s="12"/>
      <c r="WW20" s="12"/>
      <c r="WX20" s="12"/>
      <c r="WY20" s="12"/>
      <c r="WZ20" s="12"/>
      <c r="XA20" s="12"/>
      <c r="XB20" s="12"/>
      <c r="XC20" s="12"/>
      <c r="XD20" s="12"/>
      <c r="XE20" s="12"/>
      <c r="XF20" s="12"/>
      <c r="XG20" s="12"/>
      <c r="XH20" s="12"/>
      <c r="XI20" s="12"/>
      <c r="XJ20" s="12"/>
      <c r="XK20" s="12"/>
      <c r="XL20" s="12"/>
      <c r="XM20" s="12"/>
      <c r="XN20" s="12"/>
      <c r="XO20" s="12"/>
      <c r="XP20" s="12"/>
      <c r="XQ20" s="12"/>
      <c r="XR20" s="12"/>
      <c r="XS20" s="12"/>
      <c r="XT20" s="12"/>
      <c r="XU20" s="12"/>
      <c r="XV20" s="12"/>
      <c r="XW20" s="12"/>
      <c r="XX20" s="12"/>
      <c r="XY20" s="12"/>
      <c r="XZ20" s="12"/>
      <c r="YA20" s="12"/>
      <c r="YB20" s="12"/>
      <c r="YC20" s="12"/>
      <c r="YD20" s="12"/>
      <c r="YE20" s="12"/>
      <c r="YF20" s="12"/>
      <c r="YG20" s="12"/>
      <c r="YH20" s="12"/>
      <c r="YI20" s="12"/>
      <c r="YJ20" s="12"/>
      <c r="YK20" s="12"/>
      <c r="YL20" s="12"/>
      <c r="YM20" s="12"/>
      <c r="YN20" s="12"/>
      <c r="YO20" s="12"/>
      <c r="YP20" s="12"/>
      <c r="YQ20" s="12"/>
      <c r="YR20" s="12"/>
      <c r="YS20" s="12"/>
      <c r="YT20" s="12"/>
      <c r="YU20" s="12"/>
      <c r="YV20" s="12"/>
      <c r="YW20" s="12"/>
      <c r="YX20" s="12"/>
      <c r="YY20" s="12"/>
      <c r="YZ20" s="12"/>
      <c r="ZA20" s="12"/>
      <c r="ZB20" s="12"/>
      <c r="ZC20" s="12"/>
      <c r="ZD20" s="12"/>
      <c r="ZE20" s="12"/>
      <c r="ZF20" s="12"/>
      <c r="ZG20" s="12"/>
      <c r="ZH20" s="12"/>
      <c r="ZI20" s="12"/>
      <c r="ZJ20" s="12"/>
      <c r="ZK20" s="12"/>
      <c r="ZL20" s="12"/>
      <c r="ZM20" s="12"/>
      <c r="ZN20" s="12"/>
      <c r="ZO20" s="12"/>
      <c r="ZP20" s="12"/>
      <c r="ZQ20" s="12"/>
      <c r="ZR20" s="12"/>
      <c r="ZS20" s="12"/>
      <c r="ZT20" s="12"/>
      <c r="ZU20" s="12"/>
      <c r="ZV20" s="12"/>
      <c r="ZW20" s="12"/>
      <c r="ZX20" s="12"/>
      <c r="ZY20" s="12"/>
      <c r="ZZ20" s="12"/>
      <c r="AAA20" s="12"/>
      <c r="AAB20" s="12"/>
      <c r="AAC20" s="12"/>
      <c r="AAD20" s="12"/>
      <c r="AAE20" s="12"/>
      <c r="AAF20" s="12"/>
      <c r="AAG20" s="12"/>
      <c r="AAH20" s="12"/>
      <c r="AAI20" s="12"/>
      <c r="AAJ20" s="12"/>
      <c r="AAK20" s="12"/>
      <c r="AAL20" s="12"/>
      <c r="AAM20" s="12"/>
      <c r="AAN20" s="12"/>
      <c r="AAO20" s="12"/>
      <c r="AAP20" s="12"/>
      <c r="AAQ20" s="12"/>
      <c r="AAR20" s="12"/>
      <c r="AAS20" s="12"/>
      <c r="AAT20" s="12"/>
      <c r="AAU20" s="12"/>
      <c r="AAV20" s="12"/>
      <c r="AAW20" s="12"/>
      <c r="AAX20" s="12"/>
      <c r="AAY20" s="12"/>
      <c r="AAZ20" s="12"/>
      <c r="ABA20" s="12"/>
      <c r="ABB20" s="12"/>
      <c r="ABC20" s="12"/>
      <c r="ABD20" s="12"/>
      <c r="ABE20" s="12"/>
      <c r="ABF20" s="12"/>
      <c r="ABG20" s="12"/>
      <c r="ABH20" s="12"/>
      <c r="ABI20" s="12"/>
      <c r="ABJ20" s="12"/>
      <c r="ABK20" s="12"/>
      <c r="ABL20" s="12"/>
      <c r="ABM20" s="12"/>
      <c r="ABN20" s="12"/>
      <c r="ABO20" s="12"/>
      <c r="ABP20" s="12"/>
      <c r="ABQ20" s="12"/>
      <c r="ABR20" s="12"/>
      <c r="ABS20" s="12"/>
      <c r="ABT20" s="12"/>
      <c r="ABU20" s="12"/>
      <c r="ABV20" s="12"/>
      <c r="ABW20" s="12"/>
      <c r="ABX20" s="12"/>
      <c r="ABY20" s="12"/>
      <c r="ABZ20" s="12"/>
      <c r="ACA20" s="12"/>
      <c r="ACB20" s="12"/>
      <c r="ACC20" s="12"/>
      <c r="ACD20" s="12"/>
      <c r="ACE20" s="12"/>
      <c r="ACF20" s="12"/>
      <c r="ACG20" s="12"/>
      <c r="ACH20" s="12"/>
      <c r="ACI20" s="12"/>
      <c r="ACJ20" s="12"/>
      <c r="ACK20" s="12"/>
      <c r="ACL20" s="12"/>
      <c r="ACM20" s="12"/>
      <c r="ACN20" s="12"/>
      <c r="ACO20" s="12"/>
      <c r="ACP20" s="12"/>
      <c r="ACQ20" s="12"/>
      <c r="ACR20" s="12"/>
      <c r="ACS20" s="12"/>
      <c r="ACT20" s="12"/>
      <c r="ACU20" s="12"/>
      <c r="ACV20" s="12"/>
      <c r="ACW20" s="12"/>
      <c r="ACX20" s="12"/>
      <c r="ACY20" s="12"/>
      <c r="ACZ20" s="12"/>
      <c r="ADA20" s="12"/>
      <c r="ADB20" s="12"/>
      <c r="ADC20" s="12"/>
      <c r="ADD20" s="12"/>
      <c r="ADE20" s="12"/>
      <c r="ADF20" s="12"/>
      <c r="ADG20" s="12"/>
      <c r="ADH20" s="12"/>
      <c r="ADI20" s="12"/>
      <c r="ADJ20" s="12"/>
      <c r="ADK20" s="12"/>
      <c r="ADL20" s="12"/>
      <c r="ADM20" s="12"/>
      <c r="ADN20" s="12"/>
      <c r="ADO20" s="12"/>
      <c r="ADP20" s="12"/>
      <c r="ADQ20" s="12"/>
      <c r="ADR20" s="12"/>
      <c r="ADS20" s="12"/>
      <c r="ADT20" s="12"/>
      <c r="ADU20" s="12"/>
      <c r="ADV20" s="12"/>
      <c r="ADW20" s="12"/>
      <c r="ADX20" s="12"/>
      <c r="ADY20" s="12"/>
      <c r="ADZ20" s="12"/>
      <c r="AEA20" s="12"/>
      <c r="AEB20" s="12"/>
      <c r="AEC20" s="12"/>
      <c r="AED20" s="12"/>
      <c r="AEE20" s="12"/>
      <c r="AEF20" s="12"/>
      <c r="AEG20" s="12"/>
      <c r="AEH20" s="12"/>
      <c r="AEI20" s="12"/>
      <c r="AEJ20" s="12"/>
      <c r="AEK20" s="12"/>
      <c r="AEL20" s="12"/>
      <c r="AEM20" s="12"/>
      <c r="AEN20" s="12"/>
      <c r="AEO20" s="12"/>
      <c r="AEP20" s="12"/>
      <c r="AEQ20" s="12"/>
      <c r="AER20" s="12"/>
      <c r="AES20" s="12"/>
      <c r="AET20" s="12"/>
      <c r="AEU20" s="12"/>
      <c r="AEV20" s="12"/>
      <c r="AEW20" s="12"/>
      <c r="AEX20" s="12"/>
      <c r="AEY20" s="12"/>
      <c r="AEZ20" s="12"/>
      <c r="AFA20" s="12"/>
      <c r="AFB20" s="12"/>
      <c r="AFC20" s="12"/>
      <c r="AFD20" s="12"/>
      <c r="AFE20" s="12"/>
      <c r="AFF20" s="12"/>
      <c r="AFG20" s="12"/>
      <c r="AFH20" s="12"/>
      <c r="AFI20" s="12"/>
      <c r="AFJ20" s="12"/>
      <c r="AFK20" s="12"/>
      <c r="AFL20" s="12"/>
      <c r="AFM20" s="12"/>
      <c r="AFN20" s="12"/>
      <c r="AFO20" s="12"/>
      <c r="AFP20" s="12"/>
      <c r="AFQ20" s="12"/>
      <c r="AFR20" s="12"/>
      <c r="AFS20" s="12"/>
      <c r="AFT20" s="12"/>
      <c r="AFU20" s="12"/>
      <c r="AFV20" s="12"/>
      <c r="AFW20" s="12"/>
      <c r="AFX20" s="12"/>
      <c r="AFY20" s="12"/>
      <c r="AFZ20" s="12"/>
      <c r="AGA20" s="12"/>
      <c r="AGB20" s="12"/>
      <c r="AGC20" s="12"/>
      <c r="AGD20" s="12"/>
      <c r="AGE20" s="12"/>
      <c r="AGF20" s="12"/>
      <c r="AGG20" s="12"/>
      <c r="AGH20" s="12"/>
      <c r="AGI20" s="12"/>
      <c r="AGJ20" s="12"/>
      <c r="AGK20" s="12"/>
      <c r="AGL20" s="12"/>
      <c r="AGM20" s="12"/>
      <c r="AGN20" s="12"/>
      <c r="AGO20" s="12"/>
      <c r="AGP20" s="12"/>
      <c r="AGQ20" s="12"/>
      <c r="AGR20" s="12"/>
      <c r="AGS20" s="12"/>
      <c r="AGT20" s="12"/>
      <c r="AGU20" s="12"/>
      <c r="AGV20" s="12"/>
      <c r="AGW20" s="12"/>
      <c r="AGX20" s="12"/>
      <c r="AGY20" s="12"/>
      <c r="AGZ20" s="12"/>
      <c r="AHA20" s="12"/>
      <c r="AHB20" s="12"/>
      <c r="AHC20" s="12"/>
      <c r="AHD20" s="12"/>
      <c r="AHE20" s="12"/>
      <c r="AHF20" s="12"/>
      <c r="AHG20" s="12"/>
      <c r="AHH20" s="12"/>
      <c r="AHI20" s="12"/>
      <c r="AHJ20" s="12"/>
      <c r="AHK20" s="12"/>
      <c r="AHL20" s="12"/>
      <c r="AHM20" s="12"/>
      <c r="AHN20" s="12"/>
      <c r="AHO20" s="12"/>
      <c r="AHP20" s="12"/>
      <c r="AHQ20" s="12"/>
      <c r="AHR20" s="12"/>
      <c r="AHS20" s="12"/>
      <c r="AHT20" s="12"/>
      <c r="AHU20" s="12"/>
      <c r="AHV20" s="12"/>
      <c r="AHW20" s="12"/>
      <c r="AHX20" s="12"/>
      <c r="AHY20" s="12"/>
      <c r="AHZ20" s="12"/>
      <c r="AIA20" s="12"/>
      <c r="AIB20" s="12"/>
      <c r="AIC20" s="12"/>
      <c r="AID20" s="12"/>
      <c r="AIE20" s="12"/>
      <c r="AIF20" s="12"/>
      <c r="AIG20" s="12"/>
      <c r="AIH20" s="12"/>
      <c r="AII20" s="12"/>
      <c r="AIJ20" s="12"/>
      <c r="AIK20" s="12"/>
      <c r="AIL20" s="12"/>
      <c r="AIM20" s="12"/>
      <c r="AIN20" s="12"/>
      <c r="AIO20" s="12"/>
      <c r="AIP20" s="12"/>
      <c r="AIQ20" s="12"/>
      <c r="AIR20" s="12"/>
      <c r="AIS20" s="12"/>
      <c r="AIT20" s="12"/>
      <c r="AIU20" s="12"/>
      <c r="AIV20" s="12"/>
      <c r="AIW20" s="12"/>
      <c r="AIX20" s="12"/>
      <c r="AIY20" s="12"/>
      <c r="AIZ20" s="12"/>
      <c r="AJA20" s="12"/>
      <c r="AJB20" s="12"/>
      <c r="AJC20" s="12"/>
      <c r="AJD20" s="12"/>
      <c r="AJE20" s="12"/>
      <c r="AJF20" s="12"/>
      <c r="AJG20" s="12"/>
      <c r="AJH20" s="12"/>
      <c r="AJI20" s="12"/>
      <c r="AJJ20" s="12"/>
      <c r="AJK20" s="12"/>
      <c r="AJL20" s="12"/>
      <c r="AJM20" s="12"/>
      <c r="AJN20" s="12"/>
      <c r="AJO20" s="12"/>
      <c r="AJP20" s="12"/>
      <c r="AJQ20" s="12"/>
      <c r="AJR20" s="12"/>
      <c r="AJS20" s="12"/>
      <c r="AJT20" s="12"/>
      <c r="AJU20" s="12"/>
      <c r="AJV20" s="12"/>
      <c r="AJW20" s="12"/>
      <c r="AJX20" s="12"/>
      <c r="AJY20" s="12"/>
      <c r="AJZ20" s="12"/>
      <c r="AKA20" s="12"/>
      <c r="AKB20" s="12"/>
      <c r="AKC20" s="12"/>
      <c r="AKD20" s="12"/>
      <c r="AKE20" s="12"/>
      <c r="AKF20" s="12"/>
      <c r="AKG20" s="12"/>
      <c r="AKH20" s="12"/>
      <c r="AKI20" s="12"/>
      <c r="AKJ20" s="12"/>
      <c r="AKK20" s="12"/>
      <c r="AKL20" s="12"/>
      <c r="AKM20" s="12"/>
      <c r="AKN20" s="12"/>
      <c r="AKO20" s="12"/>
      <c r="AKP20" s="12"/>
      <c r="AKQ20" s="12"/>
      <c r="AKR20" s="12"/>
      <c r="AKS20" s="12"/>
      <c r="AKT20" s="12"/>
      <c r="AKU20" s="12"/>
      <c r="AKV20" s="12"/>
      <c r="AKW20" s="12"/>
      <c r="AKX20" s="12"/>
      <c r="AKY20" s="12"/>
      <c r="AKZ20" s="12"/>
      <c r="ALA20" s="12"/>
      <c r="ALB20" s="12"/>
      <c r="ALC20" s="12"/>
      <c r="ALD20" s="12"/>
      <c r="ALE20" s="12"/>
      <c r="ALF20" s="12"/>
      <c r="ALG20" s="12"/>
      <c r="ALH20" s="12"/>
      <c r="ALI20" s="12"/>
      <c r="ALJ20" s="12"/>
      <c r="ALK20" s="12"/>
      <c r="ALL20" s="12"/>
      <c r="ALM20" s="12"/>
      <c r="ALN20" s="12"/>
      <c r="ALO20" s="12"/>
      <c r="ALP20" s="12"/>
      <c r="ALQ20" s="12"/>
      <c r="ALR20" s="12"/>
      <c r="ALS20" s="12"/>
      <c r="ALT20" s="12"/>
      <c r="ALU20" s="12"/>
      <c r="ALV20" s="12"/>
      <c r="ALW20" s="12"/>
      <c r="ALX20" s="12"/>
      <c r="ALY20" s="12"/>
      <c r="ALZ20" s="12"/>
      <c r="AMA20" s="12"/>
      <c r="AMB20" s="12"/>
      <c r="AMC20" s="12"/>
      <c r="AMD20" s="12"/>
      <c r="AME20" s="12"/>
      <c r="AMF20" s="12"/>
      <c r="AMG20" s="12"/>
      <c r="AMH20" s="12"/>
      <c r="AMI20" s="12"/>
      <c r="AMJ20" s="12"/>
      <c r="AMK20" s="12"/>
      <c r="AML20" s="12"/>
      <c r="AMM20" s="12"/>
      <c r="AMN20" s="12"/>
      <c r="AMO20" s="12"/>
      <c r="AMP20" s="12"/>
      <c r="AMQ20" s="12"/>
      <c r="AMR20" s="12"/>
      <c r="AMS20" s="12"/>
      <c r="AMT20" s="12"/>
      <c r="AMU20" s="12"/>
      <c r="AMV20" s="12"/>
      <c r="AMW20" s="12"/>
      <c r="AMX20" s="12"/>
      <c r="AMY20" s="12"/>
      <c r="AMZ20" s="12"/>
      <c r="ANA20" s="12"/>
      <c r="ANB20" s="12"/>
      <c r="ANC20" s="12"/>
      <c r="AND20" s="12"/>
      <c r="ANE20" s="12"/>
      <c r="ANF20" s="12"/>
      <c r="ANG20" s="12"/>
      <c r="ANH20" s="12"/>
      <c r="ANI20" s="12"/>
      <c r="ANJ20" s="12"/>
      <c r="ANK20" s="12"/>
      <c r="ANL20" s="12"/>
      <c r="ANM20" s="12"/>
      <c r="ANN20" s="12"/>
      <c r="ANO20" s="12"/>
      <c r="ANP20" s="12"/>
      <c r="ANQ20" s="12"/>
      <c r="ANR20" s="12"/>
      <c r="ANS20" s="12"/>
      <c r="ANT20" s="12"/>
      <c r="ANU20" s="12"/>
      <c r="ANV20" s="12"/>
      <c r="ANW20" s="12"/>
      <c r="ANX20" s="12"/>
      <c r="ANY20" s="12"/>
      <c r="ANZ20" s="12"/>
      <c r="AOA20" s="12"/>
      <c r="AOB20" s="12"/>
      <c r="AOC20" s="12"/>
      <c r="AOD20" s="12"/>
      <c r="AOE20" s="12"/>
      <c r="AOF20" s="12"/>
      <c r="AOG20" s="12"/>
      <c r="AOH20" s="12"/>
      <c r="AOI20" s="12"/>
      <c r="AOJ20" s="12"/>
      <c r="AOK20" s="12"/>
      <c r="AOL20" s="12"/>
      <c r="AOM20" s="12"/>
      <c r="AON20" s="12"/>
      <c r="AOO20" s="12"/>
      <c r="AOP20" s="12"/>
      <c r="AOQ20" s="12"/>
      <c r="AOR20" s="12"/>
      <c r="AOS20" s="12"/>
      <c r="AOT20" s="12"/>
      <c r="AOU20" s="12"/>
      <c r="AOV20" s="12"/>
      <c r="AOW20" s="12"/>
      <c r="AOX20" s="12"/>
      <c r="AOY20" s="12"/>
      <c r="AOZ20" s="12"/>
      <c r="APA20" s="12"/>
      <c r="APB20" s="12"/>
      <c r="APC20" s="12"/>
      <c r="APD20" s="12"/>
      <c r="APE20" s="12"/>
      <c r="APF20" s="12"/>
      <c r="APG20" s="12"/>
      <c r="APH20" s="12"/>
      <c r="API20" s="12"/>
      <c r="APJ20" s="12"/>
      <c r="APK20" s="12"/>
      <c r="APL20" s="12"/>
      <c r="APM20" s="12"/>
      <c r="APN20" s="12"/>
      <c r="APO20" s="12"/>
      <c r="APP20" s="12"/>
      <c r="APQ20" s="12"/>
      <c r="APR20" s="12"/>
      <c r="APS20" s="12"/>
      <c r="APT20" s="12"/>
      <c r="APU20" s="12"/>
      <c r="APV20" s="12"/>
      <c r="APW20" s="12"/>
      <c r="APX20" s="12"/>
      <c r="APY20" s="12"/>
      <c r="APZ20" s="12"/>
      <c r="AQA20" s="12"/>
      <c r="AQB20" s="12"/>
      <c r="AQC20" s="12"/>
      <c r="AQD20" s="12"/>
      <c r="AQE20" s="12"/>
      <c r="AQF20" s="12"/>
      <c r="AQG20" s="12"/>
      <c r="AQH20" s="12"/>
      <c r="AQI20" s="12"/>
      <c r="AQJ20" s="12"/>
      <c r="AQK20" s="12"/>
      <c r="AQL20" s="12"/>
      <c r="AQM20" s="12"/>
      <c r="AQN20" s="12"/>
      <c r="AQO20" s="12"/>
      <c r="AQP20" s="12"/>
      <c r="AQQ20" s="12"/>
      <c r="AQR20" s="12"/>
      <c r="AQS20" s="12"/>
      <c r="AQT20" s="12"/>
      <c r="AQU20" s="12"/>
      <c r="AQV20" s="12"/>
      <c r="AQW20" s="12"/>
      <c r="AQX20" s="12"/>
      <c r="AQY20" s="12"/>
      <c r="AQZ20" s="12"/>
      <c r="ARA20" s="12"/>
      <c r="ARB20" s="12"/>
      <c r="ARC20" s="12"/>
      <c r="ARD20" s="12"/>
      <c r="ARE20" s="12"/>
      <c r="ARF20" s="12"/>
      <c r="ARG20" s="12"/>
      <c r="ARH20" s="12"/>
      <c r="ARI20" s="12"/>
      <c r="ARJ20" s="12"/>
      <c r="ARK20" s="12"/>
      <c r="ARL20" s="12"/>
      <c r="ARM20" s="12"/>
      <c r="ARN20" s="12"/>
      <c r="ARO20" s="12"/>
      <c r="ARP20" s="12"/>
      <c r="ARQ20" s="12"/>
      <c r="ARR20" s="12"/>
      <c r="ARS20" s="12"/>
      <c r="ART20" s="12"/>
      <c r="ARU20" s="12"/>
      <c r="ARV20" s="12"/>
      <c r="ARW20" s="12"/>
      <c r="ARX20" s="12"/>
      <c r="ARY20" s="12"/>
      <c r="ARZ20" s="12"/>
      <c r="ASA20" s="12"/>
      <c r="ASB20" s="12"/>
      <c r="ASC20" s="12"/>
      <c r="ASD20" s="12"/>
      <c r="ASE20" s="12"/>
      <c r="ASF20" s="12"/>
      <c r="ASG20" s="12"/>
      <c r="ASH20" s="12"/>
      <c r="ASI20" s="12"/>
      <c r="ASJ20" s="12"/>
      <c r="ASK20" s="12"/>
      <c r="ASL20" s="12"/>
      <c r="ASM20" s="12"/>
      <c r="ASN20" s="12"/>
      <c r="ASO20" s="12"/>
      <c r="ASP20" s="12"/>
      <c r="ASQ20" s="12"/>
      <c r="ASR20" s="12"/>
      <c r="ASS20" s="12"/>
      <c r="AST20" s="12"/>
      <c r="ASU20" s="12"/>
      <c r="ASV20" s="12"/>
      <c r="ASW20" s="12"/>
      <c r="ASX20" s="12"/>
      <c r="ASY20" s="12"/>
      <c r="ASZ20" s="12"/>
      <c r="ATA20" s="12"/>
      <c r="ATB20" s="12"/>
      <c r="ATC20" s="12"/>
      <c r="ATD20" s="12"/>
      <c r="ATE20" s="12"/>
      <c r="ATF20" s="12"/>
      <c r="ATG20" s="12"/>
      <c r="ATH20" s="12"/>
      <c r="ATI20" s="12"/>
      <c r="ATJ20" s="12"/>
      <c r="ATK20" s="12"/>
      <c r="ATL20" s="12"/>
      <c r="ATM20" s="12"/>
      <c r="ATN20" s="12"/>
      <c r="ATO20" s="12"/>
      <c r="ATP20" s="12"/>
      <c r="ATQ20" s="12"/>
      <c r="ATR20" s="12"/>
      <c r="ATS20" s="12"/>
      <c r="ATT20" s="12"/>
      <c r="ATU20" s="12"/>
      <c r="ATV20" s="12"/>
      <c r="ATW20" s="12"/>
      <c r="ATX20" s="12"/>
      <c r="ATY20" s="12"/>
      <c r="ATZ20" s="12"/>
      <c r="AUA20" s="12"/>
      <c r="AUB20" s="12"/>
      <c r="AUC20" s="12"/>
      <c r="AUD20" s="12"/>
      <c r="AUE20" s="12"/>
      <c r="AUF20" s="12"/>
      <c r="AUG20" s="12"/>
      <c r="AUH20" s="12"/>
      <c r="AUI20" s="12"/>
      <c r="AUJ20" s="12"/>
      <c r="AUK20" s="12"/>
      <c r="AUL20" s="12"/>
      <c r="AUM20" s="12"/>
      <c r="AUN20" s="12"/>
      <c r="AUO20" s="12"/>
      <c r="AUP20" s="12"/>
      <c r="AUQ20" s="12"/>
      <c r="AUR20" s="12"/>
      <c r="AUS20" s="12"/>
      <c r="AUT20" s="12"/>
      <c r="AUU20" s="12"/>
      <c r="AUV20" s="12"/>
      <c r="AUW20" s="12"/>
      <c r="AUX20" s="12"/>
      <c r="AUY20" s="12"/>
      <c r="AUZ20" s="12"/>
      <c r="AVA20" s="12"/>
      <c r="AVB20" s="12"/>
      <c r="AVC20" s="12"/>
      <c r="AVD20" s="12"/>
      <c r="AVE20" s="12"/>
      <c r="AVF20" s="12"/>
      <c r="AVG20" s="12"/>
      <c r="AVH20" s="12"/>
      <c r="AVI20" s="12"/>
      <c r="AVJ20" s="12"/>
      <c r="AVK20" s="12"/>
      <c r="AVL20" s="12"/>
      <c r="AVM20" s="12"/>
      <c r="AVN20" s="12"/>
      <c r="AVO20" s="12"/>
      <c r="AVP20" s="12"/>
      <c r="AVQ20" s="12"/>
      <c r="AVR20" s="12"/>
      <c r="AVS20" s="12"/>
      <c r="AVT20" s="12"/>
      <c r="AVU20" s="12"/>
      <c r="AVV20" s="12"/>
      <c r="AVW20" s="12"/>
      <c r="AVX20" s="12"/>
      <c r="AVY20" s="12"/>
      <c r="AVZ20" s="12"/>
      <c r="AWA20" s="12"/>
      <c r="AWB20" s="12"/>
      <c r="AWC20" s="12"/>
      <c r="AWD20" s="12"/>
      <c r="AWE20" s="12"/>
      <c r="AWF20" s="12"/>
      <c r="AWG20" s="12"/>
      <c r="AWH20" s="12"/>
      <c r="AWI20" s="12"/>
      <c r="AWJ20" s="12"/>
      <c r="AWK20" s="12"/>
      <c r="AWL20" s="12"/>
      <c r="AWM20" s="12"/>
      <c r="AWN20" s="12"/>
      <c r="AWO20" s="12"/>
      <c r="AWP20" s="12"/>
      <c r="AWQ20" s="12"/>
      <c r="AWR20" s="12"/>
      <c r="AWS20" s="12"/>
      <c r="AWT20" s="12"/>
      <c r="AWU20" s="12"/>
      <c r="AWV20" s="12"/>
      <c r="AWW20" s="12"/>
      <c r="AWX20" s="12"/>
      <c r="AWY20" s="12"/>
      <c r="AWZ20" s="12"/>
      <c r="AXA20" s="12"/>
      <c r="AXB20" s="12"/>
      <c r="AXC20" s="12"/>
      <c r="AXD20" s="12"/>
      <c r="AXE20" s="12"/>
      <c r="AXF20" s="12"/>
      <c r="AXG20" s="12"/>
      <c r="AXH20" s="12"/>
      <c r="AXI20" s="12"/>
      <c r="AXJ20" s="12"/>
      <c r="AXK20" s="12"/>
      <c r="AXL20" s="12"/>
      <c r="AXM20" s="12"/>
      <c r="AXN20" s="12"/>
      <c r="AXO20" s="12"/>
      <c r="AXP20" s="12"/>
      <c r="AXQ20" s="12"/>
      <c r="AXR20" s="12"/>
      <c r="AXS20" s="12"/>
      <c r="AXT20" s="12"/>
      <c r="AXU20" s="12"/>
      <c r="AXV20" s="12"/>
      <c r="AXW20" s="12"/>
      <c r="AXX20" s="12"/>
      <c r="AXY20" s="12"/>
      <c r="AXZ20" s="12"/>
      <c r="AYA20" s="12"/>
      <c r="AYB20" s="12"/>
      <c r="AYC20" s="12"/>
      <c r="AYD20" s="12"/>
      <c r="AYE20" s="12"/>
      <c r="AYF20" s="12"/>
      <c r="AYG20" s="12"/>
      <c r="AYH20" s="12"/>
      <c r="AYI20" s="12"/>
      <c r="AYJ20" s="12"/>
      <c r="AYK20" s="12"/>
      <c r="AYL20" s="12"/>
      <c r="AYM20" s="12"/>
      <c r="AYN20" s="12"/>
      <c r="AYO20" s="12"/>
      <c r="AYP20" s="12"/>
      <c r="AYQ20" s="12"/>
      <c r="AYR20" s="12"/>
      <c r="AYS20" s="12"/>
      <c r="AYT20" s="12"/>
      <c r="AYU20" s="12"/>
      <c r="AYV20" s="12"/>
      <c r="AYW20" s="12"/>
      <c r="AYX20" s="12"/>
      <c r="AYY20" s="12"/>
      <c r="AYZ20" s="12"/>
      <c r="AZA20" s="12"/>
      <c r="AZB20" s="12"/>
      <c r="AZC20" s="12"/>
      <c r="AZD20" s="12"/>
      <c r="AZE20" s="12"/>
      <c r="AZF20" s="12"/>
      <c r="AZG20" s="12"/>
      <c r="AZH20" s="12"/>
      <c r="AZI20" s="12"/>
      <c r="AZJ20" s="12"/>
      <c r="AZK20" s="12"/>
      <c r="AZL20" s="12"/>
      <c r="AZM20" s="12"/>
      <c r="AZN20" s="12"/>
      <c r="AZO20" s="12"/>
      <c r="AZP20" s="12"/>
      <c r="AZQ20" s="12"/>
      <c r="AZR20" s="12"/>
      <c r="AZS20" s="12"/>
      <c r="AZT20" s="12"/>
      <c r="AZU20" s="12"/>
      <c r="AZV20" s="12"/>
      <c r="AZW20" s="12"/>
      <c r="AZX20" s="12"/>
      <c r="AZY20" s="12"/>
      <c r="AZZ20" s="12"/>
      <c r="BAA20" s="12"/>
      <c r="BAB20" s="12"/>
      <c r="BAC20" s="12"/>
      <c r="BAD20" s="12"/>
      <c r="BAE20" s="12"/>
      <c r="BAF20" s="12"/>
      <c r="BAG20" s="12"/>
      <c r="BAH20" s="12"/>
      <c r="BAI20" s="12"/>
      <c r="BAJ20" s="12"/>
      <c r="BAK20" s="12"/>
      <c r="BAL20" s="12"/>
      <c r="BAM20" s="12"/>
      <c r="BAN20" s="12"/>
      <c r="BAO20" s="12"/>
      <c r="BAP20" s="12"/>
      <c r="BAQ20" s="12"/>
      <c r="BAR20" s="12"/>
      <c r="BAS20" s="12"/>
      <c r="BAT20" s="12"/>
      <c r="BAU20" s="12"/>
      <c r="BAV20" s="12"/>
      <c r="BAW20" s="12"/>
      <c r="BAX20" s="12"/>
      <c r="BAY20" s="12"/>
      <c r="BAZ20" s="12"/>
      <c r="BBA20" s="12"/>
      <c r="BBB20" s="12"/>
      <c r="BBC20" s="12"/>
      <c r="BBD20" s="12"/>
      <c r="BBE20" s="12"/>
      <c r="BBF20" s="12"/>
      <c r="BBG20" s="12"/>
      <c r="BBH20" s="12"/>
      <c r="BBI20" s="12"/>
      <c r="BBJ20" s="12"/>
      <c r="BBK20" s="12"/>
      <c r="BBL20" s="12"/>
      <c r="BBM20" s="12"/>
      <c r="BBN20" s="12"/>
      <c r="BBO20" s="12"/>
      <c r="BBP20" s="12"/>
      <c r="BBQ20" s="12"/>
      <c r="BBR20" s="12"/>
      <c r="BBS20" s="12"/>
      <c r="BBT20" s="12"/>
      <c r="BBU20" s="12"/>
      <c r="BBV20" s="12"/>
      <c r="BBW20" s="12"/>
      <c r="BBX20" s="12"/>
      <c r="BBY20" s="12"/>
      <c r="BBZ20" s="12"/>
      <c r="BCA20" s="12"/>
      <c r="BCB20" s="12"/>
      <c r="BCC20" s="12"/>
      <c r="BCD20" s="12"/>
      <c r="BCE20" s="12"/>
      <c r="BCF20" s="12"/>
      <c r="BCG20" s="12"/>
      <c r="BCH20" s="12"/>
      <c r="BCI20" s="12"/>
      <c r="BCJ20" s="12"/>
      <c r="BCK20" s="12"/>
      <c r="BCL20" s="12"/>
      <c r="BCM20" s="12"/>
      <c r="BCN20" s="12"/>
      <c r="BCO20" s="12"/>
      <c r="BCP20" s="12"/>
      <c r="BCQ20" s="12"/>
      <c r="BCR20" s="12"/>
      <c r="BCS20" s="12"/>
      <c r="BCT20" s="12"/>
      <c r="BCU20" s="12"/>
      <c r="BCV20" s="12"/>
      <c r="BCW20" s="12"/>
      <c r="BCX20" s="12"/>
      <c r="BCY20" s="12"/>
      <c r="BCZ20" s="12"/>
      <c r="BDA20" s="12"/>
      <c r="BDB20" s="12"/>
      <c r="BDC20" s="12"/>
      <c r="BDD20" s="12"/>
      <c r="BDE20" s="12"/>
      <c r="BDF20" s="12"/>
      <c r="BDG20" s="12"/>
      <c r="BDH20" s="12"/>
      <c r="BDI20" s="12"/>
      <c r="BDJ20" s="12"/>
      <c r="BDK20" s="12"/>
      <c r="BDL20" s="12"/>
      <c r="BDM20" s="12"/>
      <c r="BDN20" s="12"/>
      <c r="BDO20" s="12"/>
      <c r="BDP20" s="12"/>
      <c r="BDQ20" s="12"/>
      <c r="BDR20" s="12"/>
      <c r="BDS20" s="12"/>
      <c r="BDT20" s="12"/>
      <c r="BDU20" s="12"/>
      <c r="BDV20" s="12"/>
      <c r="BDW20" s="12"/>
      <c r="BDX20" s="12"/>
      <c r="BDY20" s="12"/>
      <c r="BDZ20" s="12"/>
      <c r="BEA20" s="12"/>
      <c r="BEB20" s="12"/>
      <c r="BEC20" s="12"/>
      <c r="BED20" s="12"/>
      <c r="BEE20" s="12"/>
      <c r="BEF20" s="12"/>
      <c r="BEG20" s="12"/>
      <c r="BEH20" s="12"/>
      <c r="BEI20" s="12"/>
      <c r="BEJ20" s="12"/>
      <c r="BEK20" s="12"/>
      <c r="BEL20" s="12"/>
      <c r="BEM20" s="12"/>
      <c r="BEN20" s="12"/>
      <c r="BEO20" s="12"/>
      <c r="BEP20" s="12"/>
      <c r="BEQ20" s="12"/>
      <c r="BER20" s="12"/>
      <c r="BES20" s="12"/>
      <c r="BET20" s="12"/>
      <c r="BEU20" s="12"/>
      <c r="BEV20" s="12"/>
      <c r="BEW20" s="12"/>
      <c r="BEX20" s="12"/>
      <c r="BEY20" s="12"/>
      <c r="BEZ20" s="12"/>
      <c r="BFA20" s="12"/>
      <c r="BFB20" s="12"/>
      <c r="BFC20" s="12"/>
      <c r="BFD20" s="12"/>
      <c r="BFE20" s="12"/>
      <c r="BFF20" s="12"/>
      <c r="BFG20" s="12"/>
      <c r="BFH20" s="12"/>
      <c r="BFI20" s="12"/>
      <c r="BFJ20" s="12"/>
      <c r="BFK20" s="12"/>
      <c r="BFL20" s="12"/>
      <c r="BFM20" s="12"/>
      <c r="BFN20" s="12"/>
      <c r="BFO20" s="12"/>
      <c r="BFP20" s="12"/>
      <c r="BFQ20" s="12"/>
      <c r="BFR20" s="12"/>
      <c r="BFS20" s="12"/>
      <c r="BFT20" s="12"/>
      <c r="BFU20" s="12"/>
      <c r="BFV20" s="12"/>
      <c r="BFW20" s="12"/>
      <c r="BFX20" s="12"/>
      <c r="BFY20" s="12"/>
      <c r="BFZ20" s="12"/>
      <c r="BGA20" s="12"/>
      <c r="BGB20" s="12"/>
      <c r="BGC20" s="12"/>
      <c r="BGD20" s="12"/>
      <c r="BGE20" s="12"/>
      <c r="BGF20" s="12"/>
      <c r="BGG20" s="12"/>
      <c r="BGH20" s="12"/>
      <c r="BGI20" s="12"/>
      <c r="BGJ20" s="12"/>
      <c r="BGK20" s="12"/>
      <c r="BGL20" s="12"/>
      <c r="BGM20" s="12"/>
      <c r="BGN20" s="12"/>
      <c r="BGO20" s="12"/>
      <c r="BGP20" s="12"/>
      <c r="BGQ20" s="12"/>
      <c r="BGR20" s="12"/>
      <c r="BGS20" s="12"/>
      <c r="BGT20" s="12"/>
      <c r="BGU20" s="12"/>
      <c r="BGV20" s="12"/>
      <c r="BGW20" s="12"/>
      <c r="BGX20" s="12"/>
      <c r="BGY20" s="12"/>
      <c r="BGZ20" s="12"/>
      <c r="BHA20" s="12"/>
      <c r="BHB20" s="12"/>
      <c r="BHC20" s="12"/>
      <c r="BHD20" s="12"/>
      <c r="BHE20" s="12"/>
      <c r="BHF20" s="12"/>
      <c r="BHG20" s="12"/>
      <c r="BHH20" s="12"/>
      <c r="BHI20" s="12"/>
      <c r="BHJ20" s="12"/>
      <c r="BHK20" s="12"/>
      <c r="BHL20" s="12"/>
      <c r="BHM20" s="12"/>
      <c r="BHN20" s="12"/>
      <c r="BHO20" s="12"/>
      <c r="BHP20" s="12"/>
      <c r="BHQ20" s="12"/>
      <c r="BHR20" s="12"/>
      <c r="BHS20" s="12"/>
      <c r="BHT20" s="12"/>
      <c r="BHU20" s="12"/>
      <c r="BHV20" s="12"/>
      <c r="BHW20" s="12"/>
      <c r="BHX20" s="12"/>
      <c r="BHY20" s="12"/>
      <c r="BHZ20" s="12"/>
      <c r="BIA20" s="12"/>
      <c r="BIB20" s="12"/>
      <c r="BIC20" s="12"/>
      <c r="BID20" s="12"/>
      <c r="BIE20" s="12"/>
      <c r="BIF20" s="12"/>
      <c r="BIG20" s="12"/>
      <c r="BIH20" s="12"/>
      <c r="BII20" s="12"/>
      <c r="BIJ20" s="12"/>
      <c r="BIK20" s="12"/>
      <c r="BIL20" s="12"/>
      <c r="BIM20" s="12"/>
      <c r="BIN20" s="12"/>
      <c r="BIO20" s="12"/>
      <c r="BIP20" s="12"/>
      <c r="BIQ20" s="12"/>
      <c r="BIR20" s="12"/>
      <c r="BIS20" s="12"/>
    </row>
    <row r="21" spans="1:1605" ht="18" customHeight="1" x14ac:dyDescent="0.35">
      <c r="B21" s="38"/>
      <c r="C21" s="39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  <c r="IV21" s="12"/>
      <c r="IW21" s="12"/>
      <c r="IX21" s="12"/>
      <c r="IY21" s="12"/>
      <c r="IZ21" s="12"/>
      <c r="JA21" s="12"/>
      <c r="JB21" s="12"/>
      <c r="JC21" s="12"/>
      <c r="JD21" s="12"/>
      <c r="JE21" s="12"/>
      <c r="JF21" s="12"/>
      <c r="JG21" s="12"/>
      <c r="JH21" s="12"/>
      <c r="JI21" s="12"/>
      <c r="JJ21" s="12"/>
      <c r="JK21" s="12"/>
      <c r="JL21" s="12"/>
      <c r="JM21" s="12"/>
      <c r="JN21" s="12"/>
      <c r="JO21" s="12"/>
      <c r="JP21" s="12"/>
      <c r="JQ21" s="12"/>
      <c r="JR21" s="12"/>
      <c r="JS21" s="12"/>
      <c r="JT21" s="12"/>
      <c r="JU21" s="12"/>
      <c r="JV21" s="12"/>
      <c r="JW21" s="12"/>
      <c r="JX21" s="12"/>
      <c r="JY21" s="12"/>
      <c r="JZ21" s="12"/>
      <c r="KA21" s="12"/>
      <c r="KB21" s="12"/>
      <c r="KC21" s="12"/>
      <c r="KD21" s="12"/>
      <c r="KE21" s="12"/>
      <c r="KF21" s="12"/>
      <c r="KG21" s="12"/>
      <c r="KH21" s="12"/>
      <c r="KI21" s="12"/>
      <c r="KJ21" s="12"/>
      <c r="KK21" s="12"/>
      <c r="KL21" s="12"/>
      <c r="KM21" s="12"/>
      <c r="KN21" s="12"/>
      <c r="KO21" s="12"/>
      <c r="KP21" s="12"/>
      <c r="KQ21" s="12"/>
      <c r="KR21" s="12"/>
      <c r="KS21" s="12"/>
      <c r="KT21" s="12"/>
      <c r="KU21" s="12"/>
      <c r="KV21" s="12"/>
      <c r="KW21" s="12"/>
      <c r="KX21" s="12"/>
      <c r="KY21" s="12"/>
      <c r="KZ21" s="12"/>
      <c r="LA21" s="12"/>
      <c r="LB21" s="12"/>
      <c r="LC21" s="12"/>
      <c r="LD21" s="12"/>
      <c r="LE21" s="12"/>
      <c r="LF21" s="12"/>
      <c r="LG21" s="12"/>
      <c r="LH21" s="12"/>
      <c r="LI21" s="12"/>
      <c r="LJ21" s="12"/>
      <c r="LK21" s="12"/>
      <c r="LL21" s="12"/>
      <c r="LM21" s="12"/>
      <c r="LN21" s="12"/>
      <c r="LO21" s="12"/>
      <c r="LP21" s="12"/>
      <c r="LQ21" s="12"/>
      <c r="LR21" s="12"/>
      <c r="LS21" s="12"/>
      <c r="LT21" s="12"/>
      <c r="LU21" s="12"/>
      <c r="LV21" s="12"/>
      <c r="LW21" s="12"/>
      <c r="LX21" s="12"/>
      <c r="LY21" s="12"/>
      <c r="LZ21" s="12"/>
      <c r="MA21" s="12"/>
      <c r="MB21" s="12"/>
      <c r="MC21" s="12"/>
      <c r="MD21" s="12"/>
      <c r="ME21" s="12"/>
      <c r="MF21" s="12"/>
      <c r="MG21" s="12"/>
      <c r="MH21" s="12"/>
      <c r="MI21" s="12"/>
      <c r="MJ21" s="12"/>
      <c r="MK21" s="12"/>
      <c r="ML21" s="12"/>
      <c r="MM21" s="12"/>
      <c r="MN21" s="12"/>
      <c r="MO21" s="12"/>
      <c r="MP21" s="12"/>
      <c r="MQ21" s="12"/>
      <c r="MR21" s="12"/>
      <c r="MS21" s="12"/>
      <c r="MT21" s="12"/>
      <c r="MU21" s="12"/>
      <c r="MV21" s="12"/>
      <c r="MW21" s="12"/>
      <c r="MX21" s="12"/>
      <c r="MY21" s="12"/>
      <c r="MZ21" s="12"/>
      <c r="NA21" s="12"/>
      <c r="NB21" s="12"/>
      <c r="NC21" s="12"/>
      <c r="ND21" s="12"/>
      <c r="NE21" s="12"/>
      <c r="NF21" s="12"/>
      <c r="NG21" s="12"/>
      <c r="NH21" s="12"/>
      <c r="NI21" s="12"/>
      <c r="NJ21" s="12"/>
      <c r="NK21" s="12"/>
      <c r="NL21" s="12"/>
      <c r="NM21" s="12"/>
      <c r="NN21" s="12"/>
      <c r="NO21" s="12"/>
      <c r="NP21" s="12"/>
      <c r="NQ21" s="12"/>
      <c r="NR21" s="12"/>
      <c r="NS21" s="12"/>
      <c r="NT21" s="12"/>
      <c r="NU21" s="12"/>
      <c r="NV21" s="12"/>
      <c r="NW21" s="12"/>
      <c r="NX21" s="12"/>
      <c r="NY21" s="12"/>
      <c r="NZ21" s="12"/>
      <c r="OA21" s="12"/>
      <c r="OB21" s="12"/>
      <c r="OC21" s="12"/>
      <c r="OD21" s="12"/>
      <c r="OE21" s="12"/>
      <c r="OF21" s="12"/>
      <c r="OG21" s="12"/>
      <c r="OH21" s="12"/>
      <c r="OI21" s="12"/>
      <c r="OJ21" s="12"/>
      <c r="OK21" s="12"/>
      <c r="OL21" s="12"/>
      <c r="OM21" s="12"/>
      <c r="ON21" s="12"/>
      <c r="OO21" s="12"/>
      <c r="OP21" s="12"/>
      <c r="OQ21" s="12"/>
      <c r="OR21" s="12"/>
      <c r="OS21" s="12"/>
      <c r="OT21" s="12"/>
      <c r="OU21" s="12"/>
      <c r="OV21" s="12"/>
      <c r="OW21" s="12"/>
      <c r="OX21" s="12"/>
      <c r="OY21" s="12"/>
      <c r="OZ21" s="12"/>
      <c r="PA21" s="12"/>
      <c r="PB21" s="12"/>
      <c r="PC21" s="12"/>
      <c r="PD21" s="12"/>
      <c r="PE21" s="12"/>
      <c r="PF21" s="12"/>
      <c r="PG21" s="12"/>
      <c r="PH21" s="12"/>
      <c r="PI21" s="12"/>
      <c r="PJ21" s="12"/>
      <c r="PK21" s="12"/>
      <c r="PL21" s="12"/>
      <c r="PM21" s="12"/>
      <c r="PN21" s="12"/>
      <c r="PO21" s="12"/>
      <c r="PP21" s="12"/>
      <c r="PQ21" s="12"/>
      <c r="PR21" s="12"/>
      <c r="PS21" s="12"/>
      <c r="PT21" s="12"/>
      <c r="PU21" s="12"/>
      <c r="PV21" s="12"/>
      <c r="PW21" s="12"/>
      <c r="PX21" s="12"/>
      <c r="PY21" s="12"/>
      <c r="PZ21" s="12"/>
      <c r="QA21" s="12"/>
      <c r="QB21" s="12"/>
      <c r="QC21" s="12"/>
      <c r="QD21" s="12"/>
      <c r="QE21" s="12"/>
      <c r="QF21" s="12"/>
      <c r="QG21" s="12"/>
      <c r="QH21" s="12"/>
      <c r="QI21" s="12"/>
      <c r="QJ21" s="12"/>
      <c r="QK21" s="12"/>
      <c r="QL21" s="12"/>
      <c r="QM21" s="12"/>
      <c r="QN21" s="12"/>
      <c r="QO21" s="12"/>
      <c r="QP21" s="12"/>
      <c r="QQ21" s="12"/>
      <c r="QR21" s="12"/>
      <c r="QS21" s="12"/>
      <c r="QT21" s="12"/>
      <c r="QU21" s="12"/>
      <c r="QV21" s="12"/>
      <c r="QW21" s="12"/>
      <c r="QX21" s="12"/>
      <c r="QY21" s="12"/>
      <c r="QZ21" s="12"/>
      <c r="RA21" s="12"/>
      <c r="RB21" s="12"/>
      <c r="RC21" s="12"/>
      <c r="RD21" s="12"/>
      <c r="RE21" s="12"/>
      <c r="RF21" s="12"/>
      <c r="RG21" s="12"/>
      <c r="RH21" s="12"/>
      <c r="RI21" s="12"/>
      <c r="RJ21" s="12"/>
      <c r="RK21" s="12"/>
      <c r="RL21" s="12"/>
      <c r="RM21" s="12"/>
      <c r="RN21" s="12"/>
      <c r="RO21" s="12"/>
      <c r="RP21" s="12"/>
      <c r="RQ21" s="12"/>
      <c r="RR21" s="12"/>
      <c r="RS21" s="12"/>
      <c r="RT21" s="12"/>
      <c r="RU21" s="12"/>
      <c r="RV21" s="12"/>
      <c r="RW21" s="12"/>
      <c r="RX21" s="12"/>
      <c r="RY21" s="12"/>
      <c r="RZ21" s="12"/>
      <c r="SA21" s="12"/>
      <c r="SB21" s="12"/>
      <c r="SC21" s="12"/>
      <c r="SD21" s="12"/>
      <c r="SE21" s="12"/>
      <c r="SF21" s="12"/>
      <c r="SG21" s="12"/>
      <c r="SH21" s="12"/>
      <c r="SI21" s="12"/>
      <c r="SJ21" s="12"/>
      <c r="SK21" s="12"/>
      <c r="SL21" s="12"/>
      <c r="SM21" s="12"/>
      <c r="SN21" s="12"/>
      <c r="SO21" s="12"/>
      <c r="SP21" s="12"/>
      <c r="SQ21" s="12"/>
      <c r="SR21" s="12"/>
      <c r="SS21" s="12"/>
      <c r="ST21" s="12"/>
      <c r="SU21" s="12"/>
      <c r="SV21" s="12"/>
      <c r="SW21" s="12"/>
      <c r="SX21" s="12"/>
      <c r="SY21" s="12"/>
      <c r="SZ21" s="12"/>
      <c r="TA21" s="12"/>
      <c r="TB21" s="12"/>
      <c r="TC21" s="12"/>
      <c r="TD21" s="12"/>
      <c r="TE21" s="12"/>
      <c r="TF21" s="12"/>
      <c r="TG21" s="12"/>
      <c r="TH21" s="12"/>
      <c r="TI21" s="12"/>
      <c r="TJ21" s="12"/>
      <c r="TK21" s="12"/>
      <c r="TL21" s="12"/>
      <c r="TM21" s="12"/>
      <c r="TN21" s="12"/>
      <c r="TO21" s="12"/>
      <c r="TP21" s="12"/>
      <c r="TQ21" s="12"/>
      <c r="TR21" s="12"/>
      <c r="TS21" s="12"/>
      <c r="TT21" s="12"/>
      <c r="TU21" s="12"/>
      <c r="TV21" s="12"/>
      <c r="TW21" s="12"/>
      <c r="TX21" s="12"/>
      <c r="TY21" s="12"/>
      <c r="TZ21" s="12"/>
      <c r="UA21" s="12"/>
      <c r="UB21" s="12"/>
      <c r="UC21" s="12"/>
      <c r="UD21" s="12"/>
      <c r="UE21" s="12"/>
      <c r="UF21" s="12"/>
      <c r="UG21" s="12"/>
      <c r="UH21" s="12"/>
      <c r="UI21" s="12"/>
      <c r="UJ21" s="12"/>
      <c r="UK21" s="12"/>
      <c r="UL21" s="12"/>
      <c r="UM21" s="12"/>
      <c r="UN21" s="12"/>
      <c r="UO21" s="12"/>
      <c r="UP21" s="12"/>
      <c r="UQ21" s="12"/>
      <c r="UR21" s="12"/>
      <c r="US21" s="12"/>
      <c r="UT21" s="12"/>
      <c r="UU21" s="12"/>
      <c r="UV21" s="12"/>
      <c r="UW21" s="12"/>
      <c r="UX21" s="12"/>
      <c r="UY21" s="12"/>
      <c r="UZ21" s="12"/>
      <c r="VA21" s="12"/>
      <c r="VB21" s="12"/>
      <c r="VC21" s="12"/>
      <c r="VD21" s="12"/>
      <c r="VE21" s="12"/>
      <c r="VF21" s="12"/>
      <c r="VG21" s="12"/>
      <c r="VH21" s="12"/>
      <c r="VI21" s="12"/>
      <c r="VJ21" s="12"/>
      <c r="VK21" s="12"/>
      <c r="VL21" s="12"/>
      <c r="VM21" s="12"/>
      <c r="VN21" s="12"/>
      <c r="VO21" s="12"/>
      <c r="VP21" s="12"/>
      <c r="VQ21" s="12"/>
      <c r="VR21" s="12"/>
      <c r="VS21" s="12"/>
      <c r="VT21" s="12"/>
      <c r="VU21" s="12"/>
      <c r="VV21" s="12"/>
      <c r="VW21" s="12"/>
      <c r="VX21" s="12"/>
      <c r="VY21" s="12"/>
      <c r="VZ21" s="12"/>
      <c r="WA21" s="12"/>
      <c r="WB21" s="12"/>
      <c r="WC21" s="12"/>
      <c r="WD21" s="12"/>
      <c r="WE21" s="12"/>
      <c r="WF21" s="12"/>
      <c r="WG21" s="12"/>
      <c r="WH21" s="12"/>
      <c r="WI21" s="12"/>
      <c r="WJ21" s="12"/>
      <c r="WK21" s="12"/>
      <c r="WL21" s="12"/>
      <c r="WM21" s="12"/>
      <c r="WN21" s="12"/>
      <c r="WO21" s="12"/>
      <c r="WP21" s="12"/>
      <c r="WQ21" s="12"/>
      <c r="WR21" s="12"/>
      <c r="WS21" s="12"/>
      <c r="WT21" s="12"/>
      <c r="WU21" s="12"/>
      <c r="WV21" s="12"/>
      <c r="WW21" s="12"/>
      <c r="WX21" s="12"/>
      <c r="WY21" s="12"/>
      <c r="WZ21" s="12"/>
      <c r="XA21" s="12"/>
      <c r="XB21" s="12"/>
      <c r="XC21" s="12"/>
      <c r="XD21" s="12"/>
      <c r="XE21" s="12"/>
      <c r="XF21" s="12"/>
      <c r="XG21" s="12"/>
      <c r="XH21" s="12"/>
      <c r="XI21" s="12"/>
      <c r="XJ21" s="12"/>
      <c r="XK21" s="12"/>
      <c r="XL21" s="12"/>
      <c r="XM21" s="12"/>
      <c r="XN21" s="12"/>
      <c r="XO21" s="12"/>
      <c r="XP21" s="12"/>
      <c r="XQ21" s="12"/>
      <c r="XR21" s="12"/>
      <c r="XS21" s="12"/>
      <c r="XT21" s="12"/>
      <c r="XU21" s="12"/>
      <c r="XV21" s="12"/>
      <c r="XW21" s="12"/>
      <c r="XX21" s="12"/>
      <c r="XY21" s="12"/>
      <c r="XZ21" s="12"/>
      <c r="YA21" s="12"/>
      <c r="YB21" s="12"/>
      <c r="YC21" s="12"/>
      <c r="YD21" s="12"/>
      <c r="YE21" s="12"/>
      <c r="YF21" s="12"/>
      <c r="YG21" s="12"/>
      <c r="YH21" s="12"/>
      <c r="YI21" s="12"/>
      <c r="YJ21" s="12"/>
      <c r="YK21" s="12"/>
      <c r="YL21" s="12"/>
      <c r="YM21" s="12"/>
      <c r="YN21" s="12"/>
      <c r="YO21" s="12"/>
      <c r="YP21" s="12"/>
      <c r="YQ21" s="12"/>
      <c r="YR21" s="12"/>
      <c r="YS21" s="12"/>
      <c r="YT21" s="12"/>
      <c r="YU21" s="12"/>
      <c r="YV21" s="12"/>
      <c r="YW21" s="12"/>
      <c r="YX21" s="12"/>
      <c r="YY21" s="12"/>
      <c r="YZ21" s="12"/>
      <c r="ZA21" s="12"/>
      <c r="ZB21" s="12"/>
      <c r="ZC21" s="12"/>
      <c r="ZD21" s="12"/>
      <c r="ZE21" s="12"/>
      <c r="ZF21" s="12"/>
      <c r="ZG21" s="12"/>
      <c r="ZH21" s="12"/>
      <c r="ZI21" s="12"/>
      <c r="ZJ21" s="12"/>
      <c r="ZK21" s="12"/>
      <c r="ZL21" s="12"/>
      <c r="ZM21" s="12"/>
      <c r="ZN21" s="12"/>
      <c r="ZO21" s="12"/>
      <c r="ZP21" s="12"/>
      <c r="ZQ21" s="12"/>
      <c r="ZR21" s="12"/>
      <c r="ZS21" s="12"/>
      <c r="ZT21" s="12"/>
      <c r="ZU21" s="12"/>
      <c r="ZV21" s="12"/>
      <c r="ZW21" s="12"/>
      <c r="ZX21" s="12"/>
      <c r="ZY21" s="12"/>
      <c r="ZZ21" s="12"/>
      <c r="AAA21" s="12"/>
      <c r="AAB21" s="12"/>
      <c r="AAC21" s="12"/>
      <c r="AAD21" s="12"/>
      <c r="AAE21" s="12"/>
      <c r="AAF21" s="12"/>
      <c r="AAG21" s="12"/>
      <c r="AAH21" s="12"/>
      <c r="AAI21" s="12"/>
      <c r="AAJ21" s="12"/>
      <c r="AAK21" s="12"/>
      <c r="AAL21" s="12"/>
      <c r="AAM21" s="12"/>
      <c r="AAN21" s="12"/>
      <c r="AAO21" s="12"/>
      <c r="AAP21" s="12"/>
      <c r="AAQ21" s="12"/>
      <c r="AAR21" s="12"/>
      <c r="AAS21" s="12"/>
      <c r="AAT21" s="12"/>
      <c r="AAU21" s="12"/>
      <c r="AAV21" s="12"/>
      <c r="AAW21" s="12"/>
      <c r="AAX21" s="12"/>
      <c r="AAY21" s="12"/>
      <c r="AAZ21" s="12"/>
      <c r="ABA21" s="12"/>
      <c r="ABB21" s="12"/>
      <c r="ABC21" s="12"/>
      <c r="ABD21" s="12"/>
      <c r="ABE21" s="12"/>
      <c r="ABF21" s="12"/>
      <c r="ABG21" s="12"/>
      <c r="ABH21" s="12"/>
      <c r="ABI21" s="12"/>
      <c r="ABJ21" s="12"/>
      <c r="ABK21" s="12"/>
      <c r="ABL21" s="12"/>
      <c r="ABM21" s="12"/>
      <c r="ABN21" s="12"/>
      <c r="ABO21" s="12"/>
      <c r="ABP21" s="12"/>
      <c r="ABQ21" s="12"/>
      <c r="ABR21" s="12"/>
      <c r="ABS21" s="12"/>
      <c r="ABT21" s="12"/>
      <c r="ABU21" s="12"/>
      <c r="ABV21" s="12"/>
      <c r="ABW21" s="12"/>
      <c r="ABX21" s="12"/>
      <c r="ABY21" s="12"/>
      <c r="ABZ21" s="12"/>
      <c r="ACA21" s="12"/>
      <c r="ACB21" s="12"/>
      <c r="ACC21" s="12"/>
      <c r="ACD21" s="12"/>
      <c r="ACE21" s="12"/>
      <c r="ACF21" s="12"/>
      <c r="ACG21" s="12"/>
      <c r="ACH21" s="12"/>
      <c r="ACI21" s="12"/>
      <c r="ACJ21" s="12"/>
      <c r="ACK21" s="12"/>
      <c r="ACL21" s="12"/>
      <c r="ACM21" s="12"/>
      <c r="ACN21" s="12"/>
      <c r="ACO21" s="12"/>
      <c r="ACP21" s="12"/>
      <c r="ACQ21" s="12"/>
      <c r="ACR21" s="12"/>
      <c r="ACS21" s="12"/>
      <c r="ACT21" s="12"/>
      <c r="ACU21" s="12"/>
      <c r="ACV21" s="12"/>
      <c r="ACW21" s="12"/>
      <c r="ACX21" s="12"/>
      <c r="ACY21" s="12"/>
      <c r="ACZ21" s="12"/>
      <c r="ADA21" s="12"/>
      <c r="ADB21" s="12"/>
      <c r="ADC21" s="12"/>
      <c r="ADD21" s="12"/>
      <c r="ADE21" s="12"/>
      <c r="ADF21" s="12"/>
      <c r="ADG21" s="12"/>
      <c r="ADH21" s="12"/>
      <c r="ADI21" s="12"/>
      <c r="ADJ21" s="12"/>
      <c r="ADK21" s="12"/>
      <c r="ADL21" s="12"/>
      <c r="ADM21" s="12"/>
      <c r="ADN21" s="12"/>
      <c r="ADO21" s="12"/>
      <c r="ADP21" s="12"/>
      <c r="ADQ21" s="12"/>
      <c r="ADR21" s="12"/>
      <c r="ADS21" s="12"/>
      <c r="ADT21" s="12"/>
      <c r="ADU21" s="12"/>
      <c r="ADV21" s="12"/>
      <c r="ADW21" s="12"/>
      <c r="ADX21" s="12"/>
      <c r="ADY21" s="12"/>
      <c r="ADZ21" s="12"/>
      <c r="AEA21" s="12"/>
      <c r="AEB21" s="12"/>
      <c r="AEC21" s="12"/>
      <c r="AED21" s="12"/>
      <c r="AEE21" s="12"/>
      <c r="AEF21" s="12"/>
      <c r="AEG21" s="12"/>
      <c r="AEH21" s="12"/>
      <c r="AEI21" s="12"/>
      <c r="AEJ21" s="12"/>
      <c r="AEK21" s="12"/>
      <c r="AEL21" s="12"/>
      <c r="AEM21" s="12"/>
      <c r="AEN21" s="12"/>
      <c r="AEO21" s="12"/>
      <c r="AEP21" s="12"/>
      <c r="AEQ21" s="12"/>
      <c r="AER21" s="12"/>
      <c r="AES21" s="12"/>
      <c r="AET21" s="12"/>
      <c r="AEU21" s="12"/>
      <c r="AEV21" s="12"/>
      <c r="AEW21" s="12"/>
      <c r="AEX21" s="12"/>
      <c r="AEY21" s="12"/>
      <c r="AEZ21" s="12"/>
      <c r="AFA21" s="12"/>
      <c r="AFB21" s="12"/>
      <c r="AFC21" s="12"/>
      <c r="AFD21" s="12"/>
      <c r="AFE21" s="12"/>
      <c r="AFF21" s="12"/>
      <c r="AFG21" s="12"/>
      <c r="AFH21" s="12"/>
      <c r="AFI21" s="12"/>
      <c r="AFJ21" s="12"/>
      <c r="AFK21" s="12"/>
      <c r="AFL21" s="12"/>
      <c r="AFM21" s="12"/>
      <c r="AFN21" s="12"/>
      <c r="AFO21" s="12"/>
      <c r="AFP21" s="12"/>
      <c r="AFQ21" s="12"/>
      <c r="AFR21" s="12"/>
      <c r="AFS21" s="12"/>
      <c r="AFT21" s="12"/>
      <c r="AFU21" s="12"/>
      <c r="AFV21" s="12"/>
      <c r="AFW21" s="12"/>
      <c r="AFX21" s="12"/>
      <c r="AFY21" s="12"/>
      <c r="AFZ21" s="12"/>
      <c r="AGA21" s="12"/>
      <c r="AGB21" s="12"/>
      <c r="AGC21" s="12"/>
      <c r="AGD21" s="12"/>
      <c r="AGE21" s="12"/>
      <c r="AGF21" s="12"/>
      <c r="AGG21" s="12"/>
      <c r="AGH21" s="12"/>
      <c r="AGI21" s="12"/>
      <c r="AGJ21" s="12"/>
      <c r="AGK21" s="12"/>
      <c r="AGL21" s="12"/>
      <c r="AGM21" s="12"/>
      <c r="AGN21" s="12"/>
      <c r="AGO21" s="12"/>
      <c r="AGP21" s="12"/>
      <c r="AGQ21" s="12"/>
      <c r="AGR21" s="12"/>
      <c r="AGS21" s="12"/>
      <c r="AGT21" s="12"/>
      <c r="AGU21" s="12"/>
      <c r="AGV21" s="12"/>
      <c r="AGW21" s="12"/>
      <c r="AGX21" s="12"/>
      <c r="AGY21" s="12"/>
      <c r="AGZ21" s="12"/>
      <c r="AHA21" s="12"/>
      <c r="AHB21" s="12"/>
      <c r="AHC21" s="12"/>
      <c r="AHD21" s="12"/>
      <c r="AHE21" s="12"/>
      <c r="AHF21" s="12"/>
      <c r="AHG21" s="12"/>
      <c r="AHH21" s="12"/>
      <c r="AHI21" s="12"/>
      <c r="AHJ21" s="12"/>
      <c r="AHK21" s="12"/>
      <c r="AHL21" s="12"/>
      <c r="AHM21" s="12"/>
      <c r="AHN21" s="12"/>
      <c r="AHO21" s="12"/>
      <c r="AHP21" s="12"/>
      <c r="AHQ21" s="12"/>
      <c r="AHR21" s="12"/>
      <c r="AHS21" s="12"/>
      <c r="AHT21" s="12"/>
      <c r="AHU21" s="12"/>
      <c r="AHV21" s="12"/>
      <c r="AHW21" s="12"/>
      <c r="AHX21" s="12"/>
      <c r="AHY21" s="12"/>
      <c r="AHZ21" s="12"/>
      <c r="AIA21" s="12"/>
      <c r="AIB21" s="12"/>
      <c r="AIC21" s="12"/>
      <c r="AID21" s="12"/>
      <c r="AIE21" s="12"/>
      <c r="AIF21" s="12"/>
      <c r="AIG21" s="12"/>
      <c r="AIH21" s="12"/>
      <c r="AII21" s="12"/>
      <c r="AIJ21" s="12"/>
      <c r="AIK21" s="12"/>
      <c r="AIL21" s="12"/>
      <c r="AIM21" s="12"/>
      <c r="AIN21" s="12"/>
      <c r="AIO21" s="12"/>
      <c r="AIP21" s="12"/>
      <c r="AIQ21" s="12"/>
      <c r="AIR21" s="12"/>
      <c r="AIS21" s="12"/>
      <c r="AIT21" s="12"/>
      <c r="AIU21" s="12"/>
      <c r="AIV21" s="12"/>
      <c r="AIW21" s="12"/>
      <c r="AIX21" s="12"/>
      <c r="AIY21" s="12"/>
      <c r="AIZ21" s="12"/>
      <c r="AJA21" s="12"/>
      <c r="AJB21" s="12"/>
      <c r="AJC21" s="12"/>
      <c r="AJD21" s="12"/>
      <c r="AJE21" s="12"/>
      <c r="AJF21" s="12"/>
      <c r="AJG21" s="12"/>
      <c r="AJH21" s="12"/>
      <c r="AJI21" s="12"/>
      <c r="AJJ21" s="12"/>
      <c r="AJK21" s="12"/>
      <c r="AJL21" s="12"/>
      <c r="AJM21" s="12"/>
      <c r="AJN21" s="12"/>
      <c r="AJO21" s="12"/>
      <c r="AJP21" s="12"/>
      <c r="AJQ21" s="12"/>
      <c r="AJR21" s="12"/>
      <c r="AJS21" s="12"/>
      <c r="AJT21" s="12"/>
      <c r="AJU21" s="12"/>
      <c r="AJV21" s="12"/>
      <c r="AJW21" s="12"/>
      <c r="AJX21" s="12"/>
      <c r="AJY21" s="12"/>
      <c r="AJZ21" s="12"/>
      <c r="AKA21" s="12"/>
      <c r="AKB21" s="12"/>
      <c r="AKC21" s="12"/>
      <c r="AKD21" s="12"/>
      <c r="AKE21" s="12"/>
      <c r="AKF21" s="12"/>
      <c r="AKG21" s="12"/>
      <c r="AKH21" s="12"/>
      <c r="AKI21" s="12"/>
      <c r="AKJ21" s="12"/>
      <c r="AKK21" s="12"/>
      <c r="AKL21" s="12"/>
      <c r="AKM21" s="12"/>
      <c r="AKN21" s="12"/>
      <c r="AKO21" s="12"/>
      <c r="AKP21" s="12"/>
      <c r="AKQ21" s="12"/>
      <c r="AKR21" s="12"/>
      <c r="AKS21" s="12"/>
      <c r="AKT21" s="12"/>
      <c r="AKU21" s="12"/>
      <c r="AKV21" s="12"/>
      <c r="AKW21" s="12"/>
      <c r="AKX21" s="12"/>
      <c r="AKY21" s="12"/>
      <c r="AKZ21" s="12"/>
      <c r="ALA21" s="12"/>
      <c r="ALB21" s="12"/>
      <c r="ALC21" s="12"/>
      <c r="ALD21" s="12"/>
      <c r="ALE21" s="12"/>
      <c r="ALF21" s="12"/>
      <c r="ALG21" s="12"/>
      <c r="ALH21" s="12"/>
      <c r="ALI21" s="12"/>
      <c r="ALJ21" s="12"/>
      <c r="ALK21" s="12"/>
      <c r="ALL21" s="12"/>
      <c r="ALM21" s="12"/>
      <c r="ALN21" s="12"/>
      <c r="ALO21" s="12"/>
      <c r="ALP21" s="12"/>
      <c r="ALQ21" s="12"/>
      <c r="ALR21" s="12"/>
      <c r="ALS21" s="12"/>
      <c r="ALT21" s="12"/>
      <c r="ALU21" s="12"/>
      <c r="ALV21" s="12"/>
      <c r="ALW21" s="12"/>
      <c r="ALX21" s="12"/>
      <c r="ALY21" s="12"/>
      <c r="ALZ21" s="12"/>
      <c r="AMA21" s="12"/>
      <c r="AMB21" s="12"/>
      <c r="AMC21" s="12"/>
      <c r="AMD21" s="12"/>
      <c r="AME21" s="12"/>
      <c r="AMF21" s="12"/>
      <c r="AMG21" s="12"/>
      <c r="AMH21" s="12"/>
      <c r="AMI21" s="12"/>
      <c r="AMJ21" s="12"/>
      <c r="AMK21" s="12"/>
      <c r="AML21" s="12"/>
      <c r="AMM21" s="12"/>
      <c r="AMN21" s="12"/>
      <c r="AMO21" s="12"/>
      <c r="AMP21" s="12"/>
      <c r="AMQ21" s="12"/>
      <c r="AMR21" s="12"/>
      <c r="AMS21" s="12"/>
      <c r="AMT21" s="12"/>
      <c r="AMU21" s="12"/>
      <c r="AMV21" s="12"/>
      <c r="AMW21" s="12"/>
      <c r="AMX21" s="12"/>
      <c r="AMY21" s="12"/>
      <c r="AMZ21" s="12"/>
      <c r="ANA21" s="12"/>
      <c r="ANB21" s="12"/>
      <c r="ANC21" s="12"/>
      <c r="AND21" s="12"/>
      <c r="ANE21" s="12"/>
      <c r="ANF21" s="12"/>
      <c r="ANG21" s="12"/>
      <c r="ANH21" s="12"/>
      <c r="ANI21" s="12"/>
      <c r="ANJ21" s="12"/>
      <c r="ANK21" s="12"/>
      <c r="ANL21" s="12"/>
      <c r="ANM21" s="12"/>
      <c r="ANN21" s="12"/>
      <c r="ANO21" s="12"/>
      <c r="ANP21" s="12"/>
      <c r="ANQ21" s="12"/>
      <c r="ANR21" s="12"/>
      <c r="ANS21" s="12"/>
      <c r="ANT21" s="12"/>
      <c r="ANU21" s="12"/>
      <c r="ANV21" s="12"/>
      <c r="ANW21" s="12"/>
      <c r="ANX21" s="12"/>
      <c r="ANY21" s="12"/>
      <c r="ANZ21" s="12"/>
      <c r="AOA21" s="12"/>
      <c r="AOB21" s="12"/>
      <c r="AOC21" s="12"/>
      <c r="AOD21" s="12"/>
      <c r="AOE21" s="12"/>
      <c r="AOF21" s="12"/>
      <c r="AOG21" s="12"/>
      <c r="AOH21" s="12"/>
      <c r="AOI21" s="12"/>
      <c r="AOJ21" s="12"/>
      <c r="AOK21" s="12"/>
      <c r="AOL21" s="12"/>
      <c r="AOM21" s="12"/>
      <c r="AON21" s="12"/>
      <c r="AOO21" s="12"/>
      <c r="AOP21" s="12"/>
      <c r="AOQ21" s="12"/>
      <c r="AOR21" s="12"/>
      <c r="AOS21" s="12"/>
      <c r="AOT21" s="12"/>
      <c r="AOU21" s="12"/>
      <c r="AOV21" s="12"/>
      <c r="AOW21" s="12"/>
      <c r="AOX21" s="12"/>
      <c r="AOY21" s="12"/>
      <c r="AOZ21" s="12"/>
      <c r="APA21" s="12"/>
      <c r="APB21" s="12"/>
      <c r="APC21" s="12"/>
      <c r="APD21" s="12"/>
      <c r="APE21" s="12"/>
      <c r="APF21" s="12"/>
      <c r="APG21" s="12"/>
      <c r="APH21" s="12"/>
      <c r="API21" s="12"/>
      <c r="APJ21" s="12"/>
      <c r="APK21" s="12"/>
      <c r="APL21" s="12"/>
      <c r="APM21" s="12"/>
      <c r="APN21" s="12"/>
      <c r="APO21" s="12"/>
      <c r="APP21" s="12"/>
      <c r="APQ21" s="12"/>
      <c r="APR21" s="12"/>
      <c r="APS21" s="12"/>
      <c r="APT21" s="12"/>
      <c r="APU21" s="12"/>
      <c r="APV21" s="12"/>
      <c r="APW21" s="12"/>
      <c r="APX21" s="12"/>
      <c r="APY21" s="12"/>
      <c r="APZ21" s="12"/>
      <c r="AQA21" s="12"/>
      <c r="AQB21" s="12"/>
      <c r="AQC21" s="12"/>
      <c r="AQD21" s="12"/>
      <c r="AQE21" s="12"/>
      <c r="AQF21" s="12"/>
      <c r="AQG21" s="12"/>
      <c r="AQH21" s="12"/>
      <c r="AQI21" s="12"/>
      <c r="AQJ21" s="12"/>
      <c r="AQK21" s="12"/>
      <c r="AQL21" s="12"/>
      <c r="AQM21" s="12"/>
      <c r="AQN21" s="12"/>
      <c r="AQO21" s="12"/>
      <c r="AQP21" s="12"/>
      <c r="AQQ21" s="12"/>
      <c r="AQR21" s="12"/>
      <c r="AQS21" s="12"/>
      <c r="AQT21" s="12"/>
      <c r="AQU21" s="12"/>
      <c r="AQV21" s="12"/>
      <c r="AQW21" s="12"/>
      <c r="AQX21" s="12"/>
      <c r="AQY21" s="12"/>
      <c r="AQZ21" s="12"/>
      <c r="ARA21" s="12"/>
      <c r="ARB21" s="12"/>
      <c r="ARC21" s="12"/>
      <c r="ARD21" s="12"/>
      <c r="ARE21" s="12"/>
      <c r="ARF21" s="12"/>
      <c r="ARG21" s="12"/>
      <c r="ARH21" s="12"/>
      <c r="ARI21" s="12"/>
      <c r="ARJ21" s="12"/>
      <c r="ARK21" s="12"/>
      <c r="ARL21" s="12"/>
      <c r="ARM21" s="12"/>
      <c r="ARN21" s="12"/>
      <c r="ARO21" s="12"/>
      <c r="ARP21" s="12"/>
      <c r="ARQ21" s="12"/>
      <c r="ARR21" s="12"/>
      <c r="ARS21" s="12"/>
      <c r="ART21" s="12"/>
      <c r="ARU21" s="12"/>
      <c r="ARV21" s="12"/>
      <c r="ARW21" s="12"/>
      <c r="ARX21" s="12"/>
      <c r="ARY21" s="12"/>
      <c r="ARZ21" s="12"/>
      <c r="ASA21" s="12"/>
      <c r="ASB21" s="12"/>
      <c r="ASC21" s="12"/>
      <c r="ASD21" s="12"/>
      <c r="ASE21" s="12"/>
      <c r="ASF21" s="12"/>
      <c r="ASG21" s="12"/>
      <c r="ASH21" s="12"/>
      <c r="ASI21" s="12"/>
      <c r="ASJ21" s="12"/>
      <c r="ASK21" s="12"/>
      <c r="ASL21" s="12"/>
      <c r="ASM21" s="12"/>
      <c r="ASN21" s="12"/>
      <c r="ASO21" s="12"/>
      <c r="ASP21" s="12"/>
      <c r="ASQ21" s="12"/>
      <c r="ASR21" s="12"/>
      <c r="ASS21" s="12"/>
      <c r="AST21" s="12"/>
      <c r="ASU21" s="12"/>
      <c r="ASV21" s="12"/>
      <c r="ASW21" s="12"/>
      <c r="ASX21" s="12"/>
      <c r="ASY21" s="12"/>
      <c r="ASZ21" s="12"/>
      <c r="ATA21" s="12"/>
      <c r="ATB21" s="12"/>
      <c r="ATC21" s="12"/>
      <c r="ATD21" s="12"/>
      <c r="ATE21" s="12"/>
      <c r="ATF21" s="12"/>
      <c r="ATG21" s="12"/>
      <c r="ATH21" s="12"/>
      <c r="ATI21" s="12"/>
      <c r="ATJ21" s="12"/>
      <c r="ATK21" s="12"/>
      <c r="ATL21" s="12"/>
      <c r="ATM21" s="12"/>
      <c r="ATN21" s="12"/>
      <c r="ATO21" s="12"/>
      <c r="ATP21" s="12"/>
      <c r="ATQ21" s="12"/>
      <c r="ATR21" s="12"/>
      <c r="ATS21" s="12"/>
      <c r="ATT21" s="12"/>
      <c r="ATU21" s="12"/>
      <c r="ATV21" s="12"/>
      <c r="ATW21" s="12"/>
      <c r="ATX21" s="12"/>
      <c r="ATY21" s="12"/>
      <c r="ATZ21" s="12"/>
      <c r="AUA21" s="12"/>
      <c r="AUB21" s="12"/>
      <c r="AUC21" s="12"/>
      <c r="AUD21" s="12"/>
      <c r="AUE21" s="12"/>
      <c r="AUF21" s="12"/>
      <c r="AUG21" s="12"/>
      <c r="AUH21" s="12"/>
      <c r="AUI21" s="12"/>
      <c r="AUJ21" s="12"/>
      <c r="AUK21" s="12"/>
      <c r="AUL21" s="12"/>
      <c r="AUM21" s="12"/>
      <c r="AUN21" s="12"/>
      <c r="AUO21" s="12"/>
      <c r="AUP21" s="12"/>
      <c r="AUQ21" s="12"/>
      <c r="AUR21" s="12"/>
      <c r="AUS21" s="12"/>
      <c r="AUT21" s="12"/>
      <c r="AUU21" s="12"/>
      <c r="AUV21" s="12"/>
      <c r="AUW21" s="12"/>
      <c r="AUX21" s="12"/>
      <c r="AUY21" s="12"/>
      <c r="AUZ21" s="12"/>
      <c r="AVA21" s="12"/>
      <c r="AVB21" s="12"/>
      <c r="AVC21" s="12"/>
      <c r="AVD21" s="12"/>
      <c r="AVE21" s="12"/>
      <c r="AVF21" s="12"/>
      <c r="AVG21" s="12"/>
      <c r="AVH21" s="12"/>
      <c r="AVI21" s="12"/>
      <c r="AVJ21" s="12"/>
      <c r="AVK21" s="12"/>
      <c r="AVL21" s="12"/>
      <c r="AVM21" s="12"/>
      <c r="AVN21" s="12"/>
      <c r="AVO21" s="12"/>
      <c r="AVP21" s="12"/>
      <c r="AVQ21" s="12"/>
      <c r="AVR21" s="12"/>
      <c r="AVS21" s="12"/>
      <c r="AVT21" s="12"/>
      <c r="AVU21" s="12"/>
      <c r="AVV21" s="12"/>
      <c r="AVW21" s="12"/>
      <c r="AVX21" s="12"/>
      <c r="AVY21" s="12"/>
      <c r="AVZ21" s="12"/>
      <c r="AWA21" s="12"/>
      <c r="AWB21" s="12"/>
      <c r="AWC21" s="12"/>
      <c r="AWD21" s="12"/>
      <c r="AWE21" s="12"/>
      <c r="AWF21" s="12"/>
      <c r="AWG21" s="12"/>
      <c r="AWH21" s="12"/>
      <c r="AWI21" s="12"/>
      <c r="AWJ21" s="12"/>
      <c r="AWK21" s="12"/>
      <c r="AWL21" s="12"/>
      <c r="AWM21" s="12"/>
      <c r="AWN21" s="12"/>
      <c r="AWO21" s="12"/>
      <c r="AWP21" s="12"/>
      <c r="AWQ21" s="12"/>
      <c r="AWR21" s="12"/>
      <c r="AWS21" s="12"/>
      <c r="AWT21" s="12"/>
      <c r="AWU21" s="12"/>
      <c r="AWV21" s="12"/>
      <c r="AWW21" s="12"/>
      <c r="AWX21" s="12"/>
      <c r="AWY21" s="12"/>
      <c r="AWZ21" s="12"/>
      <c r="AXA21" s="12"/>
      <c r="AXB21" s="12"/>
      <c r="AXC21" s="12"/>
      <c r="AXD21" s="12"/>
      <c r="AXE21" s="12"/>
      <c r="AXF21" s="12"/>
      <c r="AXG21" s="12"/>
      <c r="AXH21" s="12"/>
      <c r="AXI21" s="12"/>
      <c r="AXJ21" s="12"/>
      <c r="AXK21" s="12"/>
      <c r="AXL21" s="12"/>
      <c r="AXM21" s="12"/>
      <c r="AXN21" s="12"/>
      <c r="AXO21" s="12"/>
      <c r="AXP21" s="12"/>
      <c r="AXQ21" s="12"/>
      <c r="AXR21" s="12"/>
      <c r="AXS21" s="12"/>
      <c r="AXT21" s="12"/>
      <c r="AXU21" s="12"/>
      <c r="AXV21" s="12"/>
      <c r="AXW21" s="12"/>
      <c r="AXX21" s="12"/>
      <c r="AXY21" s="12"/>
      <c r="AXZ21" s="12"/>
      <c r="AYA21" s="12"/>
      <c r="AYB21" s="12"/>
      <c r="AYC21" s="12"/>
      <c r="AYD21" s="12"/>
      <c r="AYE21" s="12"/>
      <c r="AYF21" s="12"/>
      <c r="AYG21" s="12"/>
      <c r="AYH21" s="12"/>
      <c r="AYI21" s="12"/>
      <c r="AYJ21" s="12"/>
      <c r="AYK21" s="12"/>
      <c r="AYL21" s="12"/>
      <c r="AYM21" s="12"/>
      <c r="AYN21" s="12"/>
      <c r="AYO21" s="12"/>
      <c r="AYP21" s="12"/>
      <c r="AYQ21" s="12"/>
      <c r="AYR21" s="12"/>
      <c r="AYS21" s="12"/>
      <c r="AYT21" s="12"/>
      <c r="AYU21" s="12"/>
      <c r="AYV21" s="12"/>
      <c r="AYW21" s="12"/>
      <c r="AYX21" s="12"/>
      <c r="AYY21" s="12"/>
      <c r="AYZ21" s="12"/>
      <c r="AZA21" s="12"/>
      <c r="AZB21" s="12"/>
      <c r="AZC21" s="12"/>
      <c r="AZD21" s="12"/>
      <c r="AZE21" s="12"/>
      <c r="AZF21" s="12"/>
      <c r="AZG21" s="12"/>
      <c r="AZH21" s="12"/>
      <c r="AZI21" s="12"/>
      <c r="AZJ21" s="12"/>
      <c r="AZK21" s="12"/>
      <c r="AZL21" s="12"/>
      <c r="AZM21" s="12"/>
      <c r="AZN21" s="12"/>
      <c r="AZO21" s="12"/>
      <c r="AZP21" s="12"/>
      <c r="AZQ21" s="12"/>
      <c r="AZR21" s="12"/>
      <c r="AZS21" s="12"/>
      <c r="AZT21" s="12"/>
      <c r="AZU21" s="12"/>
      <c r="AZV21" s="12"/>
      <c r="AZW21" s="12"/>
      <c r="AZX21" s="12"/>
      <c r="AZY21" s="12"/>
      <c r="AZZ21" s="12"/>
      <c r="BAA21" s="12"/>
      <c r="BAB21" s="12"/>
      <c r="BAC21" s="12"/>
      <c r="BAD21" s="12"/>
      <c r="BAE21" s="12"/>
      <c r="BAF21" s="12"/>
      <c r="BAG21" s="12"/>
      <c r="BAH21" s="12"/>
      <c r="BAI21" s="12"/>
      <c r="BAJ21" s="12"/>
      <c r="BAK21" s="12"/>
      <c r="BAL21" s="12"/>
      <c r="BAM21" s="12"/>
      <c r="BAN21" s="12"/>
      <c r="BAO21" s="12"/>
      <c r="BAP21" s="12"/>
      <c r="BAQ21" s="12"/>
      <c r="BAR21" s="12"/>
      <c r="BAS21" s="12"/>
      <c r="BAT21" s="12"/>
      <c r="BAU21" s="12"/>
      <c r="BAV21" s="12"/>
      <c r="BAW21" s="12"/>
      <c r="BAX21" s="12"/>
      <c r="BAY21" s="12"/>
      <c r="BAZ21" s="12"/>
      <c r="BBA21" s="12"/>
      <c r="BBB21" s="12"/>
      <c r="BBC21" s="12"/>
      <c r="BBD21" s="12"/>
      <c r="BBE21" s="12"/>
      <c r="BBF21" s="12"/>
      <c r="BBG21" s="12"/>
      <c r="BBH21" s="12"/>
      <c r="BBI21" s="12"/>
      <c r="BBJ21" s="12"/>
      <c r="BBK21" s="12"/>
      <c r="BBL21" s="12"/>
      <c r="BBM21" s="12"/>
      <c r="BBN21" s="12"/>
      <c r="BBO21" s="12"/>
      <c r="BBP21" s="12"/>
      <c r="BBQ21" s="12"/>
      <c r="BBR21" s="12"/>
      <c r="BBS21" s="12"/>
      <c r="BBT21" s="12"/>
      <c r="BBU21" s="12"/>
      <c r="BBV21" s="12"/>
      <c r="BBW21" s="12"/>
      <c r="BBX21" s="12"/>
      <c r="BBY21" s="12"/>
      <c r="BBZ21" s="12"/>
      <c r="BCA21" s="12"/>
      <c r="BCB21" s="12"/>
      <c r="BCC21" s="12"/>
      <c r="BCD21" s="12"/>
      <c r="BCE21" s="12"/>
      <c r="BCF21" s="12"/>
      <c r="BCG21" s="12"/>
      <c r="BCH21" s="12"/>
      <c r="BCI21" s="12"/>
      <c r="BCJ21" s="12"/>
      <c r="BCK21" s="12"/>
      <c r="BCL21" s="12"/>
      <c r="BCM21" s="12"/>
      <c r="BCN21" s="12"/>
      <c r="BCO21" s="12"/>
      <c r="BCP21" s="12"/>
      <c r="BCQ21" s="12"/>
      <c r="BCR21" s="12"/>
      <c r="BCS21" s="12"/>
      <c r="BCT21" s="12"/>
      <c r="BCU21" s="12"/>
      <c r="BCV21" s="12"/>
      <c r="BCW21" s="12"/>
      <c r="BCX21" s="12"/>
      <c r="BCY21" s="12"/>
      <c r="BCZ21" s="12"/>
      <c r="BDA21" s="12"/>
      <c r="BDB21" s="12"/>
      <c r="BDC21" s="12"/>
      <c r="BDD21" s="12"/>
      <c r="BDE21" s="12"/>
      <c r="BDF21" s="12"/>
      <c r="BDG21" s="12"/>
      <c r="BDH21" s="12"/>
      <c r="BDI21" s="12"/>
      <c r="BDJ21" s="12"/>
      <c r="BDK21" s="12"/>
      <c r="BDL21" s="12"/>
      <c r="BDM21" s="12"/>
      <c r="BDN21" s="12"/>
      <c r="BDO21" s="12"/>
      <c r="BDP21" s="12"/>
      <c r="BDQ21" s="12"/>
      <c r="BDR21" s="12"/>
      <c r="BDS21" s="12"/>
      <c r="BDT21" s="12"/>
      <c r="BDU21" s="12"/>
      <c r="BDV21" s="12"/>
      <c r="BDW21" s="12"/>
      <c r="BDX21" s="12"/>
      <c r="BDY21" s="12"/>
      <c r="BDZ21" s="12"/>
      <c r="BEA21" s="12"/>
      <c r="BEB21" s="12"/>
      <c r="BEC21" s="12"/>
      <c r="BED21" s="12"/>
      <c r="BEE21" s="12"/>
      <c r="BEF21" s="12"/>
      <c r="BEG21" s="12"/>
      <c r="BEH21" s="12"/>
      <c r="BEI21" s="12"/>
      <c r="BEJ21" s="12"/>
      <c r="BEK21" s="12"/>
      <c r="BEL21" s="12"/>
      <c r="BEM21" s="12"/>
      <c r="BEN21" s="12"/>
      <c r="BEO21" s="12"/>
      <c r="BEP21" s="12"/>
      <c r="BEQ21" s="12"/>
      <c r="BER21" s="12"/>
      <c r="BES21" s="12"/>
      <c r="BET21" s="12"/>
      <c r="BEU21" s="12"/>
      <c r="BEV21" s="12"/>
      <c r="BEW21" s="12"/>
      <c r="BEX21" s="12"/>
      <c r="BEY21" s="12"/>
      <c r="BEZ21" s="12"/>
      <c r="BFA21" s="12"/>
      <c r="BFB21" s="12"/>
      <c r="BFC21" s="12"/>
      <c r="BFD21" s="12"/>
      <c r="BFE21" s="12"/>
      <c r="BFF21" s="12"/>
      <c r="BFG21" s="12"/>
      <c r="BFH21" s="12"/>
      <c r="BFI21" s="12"/>
      <c r="BFJ21" s="12"/>
      <c r="BFK21" s="12"/>
      <c r="BFL21" s="12"/>
      <c r="BFM21" s="12"/>
      <c r="BFN21" s="12"/>
      <c r="BFO21" s="12"/>
      <c r="BFP21" s="12"/>
      <c r="BFQ21" s="12"/>
      <c r="BFR21" s="12"/>
      <c r="BFS21" s="12"/>
      <c r="BFT21" s="12"/>
      <c r="BFU21" s="12"/>
      <c r="BFV21" s="12"/>
      <c r="BFW21" s="12"/>
      <c r="BFX21" s="12"/>
      <c r="BFY21" s="12"/>
      <c r="BFZ21" s="12"/>
      <c r="BGA21" s="12"/>
      <c r="BGB21" s="12"/>
      <c r="BGC21" s="12"/>
      <c r="BGD21" s="12"/>
      <c r="BGE21" s="12"/>
      <c r="BGF21" s="12"/>
      <c r="BGG21" s="12"/>
      <c r="BGH21" s="12"/>
      <c r="BGI21" s="12"/>
      <c r="BGJ21" s="12"/>
      <c r="BGK21" s="12"/>
      <c r="BGL21" s="12"/>
      <c r="BGM21" s="12"/>
      <c r="BGN21" s="12"/>
      <c r="BGO21" s="12"/>
      <c r="BGP21" s="12"/>
      <c r="BGQ21" s="12"/>
      <c r="BGR21" s="12"/>
      <c r="BGS21" s="12"/>
      <c r="BGT21" s="12"/>
      <c r="BGU21" s="12"/>
      <c r="BGV21" s="12"/>
      <c r="BGW21" s="12"/>
      <c r="BGX21" s="12"/>
      <c r="BGY21" s="12"/>
      <c r="BGZ21" s="12"/>
      <c r="BHA21" s="12"/>
      <c r="BHB21" s="12"/>
      <c r="BHC21" s="12"/>
      <c r="BHD21" s="12"/>
      <c r="BHE21" s="12"/>
      <c r="BHF21" s="12"/>
      <c r="BHG21" s="12"/>
      <c r="BHH21" s="12"/>
      <c r="BHI21" s="12"/>
      <c r="BHJ21" s="12"/>
      <c r="BHK21" s="12"/>
      <c r="BHL21" s="12"/>
      <c r="BHM21" s="12"/>
      <c r="BHN21" s="12"/>
      <c r="BHO21" s="12"/>
      <c r="BHP21" s="12"/>
      <c r="BHQ21" s="12"/>
      <c r="BHR21" s="12"/>
      <c r="BHS21" s="12"/>
      <c r="BHT21" s="12"/>
      <c r="BHU21" s="12"/>
      <c r="BHV21" s="12"/>
      <c r="BHW21" s="12"/>
      <c r="BHX21" s="12"/>
      <c r="BHY21" s="12"/>
      <c r="BHZ21" s="12"/>
      <c r="BIA21" s="12"/>
      <c r="BIB21" s="12"/>
      <c r="BIC21" s="12"/>
      <c r="BID21" s="12"/>
      <c r="BIE21" s="12"/>
      <c r="BIF21" s="12"/>
      <c r="BIG21" s="12"/>
      <c r="BIH21" s="12"/>
      <c r="BII21" s="12"/>
      <c r="BIJ21" s="12"/>
      <c r="BIK21" s="12"/>
      <c r="BIL21" s="12"/>
      <c r="BIM21" s="12"/>
      <c r="BIN21" s="12"/>
      <c r="BIO21" s="12"/>
      <c r="BIP21" s="12"/>
      <c r="BIQ21" s="12"/>
      <c r="BIR21" s="12"/>
      <c r="BIS21" s="12"/>
    </row>
    <row r="22" spans="1:1605" ht="18" customHeight="1" x14ac:dyDescent="0.35">
      <c r="A22" s="16"/>
      <c r="B22" s="38"/>
      <c r="C22" s="39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12"/>
      <c r="JE22" s="12"/>
      <c r="JF22" s="12"/>
      <c r="JG22" s="12"/>
      <c r="JH22" s="12"/>
      <c r="JI22" s="12"/>
      <c r="JJ22" s="12"/>
      <c r="JK22" s="12"/>
      <c r="JL22" s="12"/>
      <c r="JM22" s="12"/>
      <c r="JN22" s="12"/>
      <c r="JO22" s="12"/>
      <c r="JP22" s="12"/>
      <c r="JQ22" s="12"/>
      <c r="JR22" s="12"/>
      <c r="JS22" s="12"/>
      <c r="JT22" s="12"/>
      <c r="JU22" s="12"/>
      <c r="JV22" s="12"/>
      <c r="JW22" s="12"/>
      <c r="JX22" s="12"/>
      <c r="JY22" s="12"/>
      <c r="JZ22" s="12"/>
      <c r="KA22" s="12"/>
      <c r="KB22" s="12"/>
      <c r="KC22" s="12"/>
      <c r="KD22" s="12"/>
      <c r="KE22" s="12"/>
      <c r="KF22" s="12"/>
      <c r="KG22" s="12"/>
      <c r="KH22" s="12"/>
      <c r="KI22" s="12"/>
      <c r="KJ22" s="12"/>
      <c r="KK22" s="12"/>
      <c r="KL22" s="12"/>
      <c r="KM22" s="12"/>
      <c r="KN22" s="12"/>
      <c r="KO22" s="12"/>
      <c r="KP22" s="12"/>
      <c r="KQ22" s="12"/>
      <c r="KR22" s="12"/>
      <c r="KS22" s="12"/>
      <c r="KT22" s="12"/>
      <c r="KU22" s="12"/>
      <c r="KV22" s="12"/>
      <c r="KW22" s="12"/>
      <c r="KX22" s="12"/>
      <c r="KY22" s="12"/>
      <c r="KZ22" s="12"/>
      <c r="LA22" s="12"/>
      <c r="LB22" s="12"/>
      <c r="LC22" s="12"/>
      <c r="LD22" s="12"/>
      <c r="LE22" s="12"/>
      <c r="LF22" s="12"/>
      <c r="LG22" s="12"/>
      <c r="LH22" s="12"/>
      <c r="LI22" s="12"/>
      <c r="LJ22" s="12"/>
      <c r="LK22" s="12"/>
      <c r="LL22" s="12"/>
      <c r="LM22" s="12"/>
      <c r="LN22" s="12"/>
      <c r="LO22" s="12"/>
      <c r="LP22" s="12"/>
      <c r="LQ22" s="12"/>
      <c r="LR22" s="12"/>
      <c r="LS22" s="12"/>
      <c r="LT22" s="12"/>
      <c r="LU22" s="12"/>
      <c r="LV22" s="12"/>
      <c r="LW22" s="12"/>
      <c r="LX22" s="12"/>
      <c r="LY22" s="12"/>
      <c r="LZ22" s="12"/>
      <c r="MA22" s="12"/>
      <c r="MB22" s="12"/>
      <c r="MC22" s="12"/>
      <c r="MD22" s="12"/>
      <c r="ME22" s="12"/>
      <c r="MF22" s="12"/>
      <c r="MG22" s="12"/>
      <c r="MH22" s="12"/>
      <c r="MI22" s="12"/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  <c r="NY22" s="12"/>
      <c r="NZ22" s="12"/>
      <c r="OA22" s="12"/>
      <c r="OB22" s="12"/>
      <c r="OC22" s="12"/>
      <c r="OD22" s="12"/>
      <c r="OE22" s="12"/>
      <c r="OF22" s="12"/>
      <c r="OG22" s="12"/>
      <c r="OH22" s="12"/>
      <c r="OI22" s="12"/>
      <c r="OJ22" s="12"/>
      <c r="OK22" s="12"/>
      <c r="OL22" s="12"/>
      <c r="OM22" s="12"/>
      <c r="ON22" s="12"/>
      <c r="OO22" s="12"/>
      <c r="OP22" s="12"/>
      <c r="OQ22" s="12"/>
      <c r="OR22" s="12"/>
      <c r="OS22" s="12"/>
      <c r="OT22" s="12"/>
      <c r="OU22" s="12"/>
      <c r="OV22" s="12"/>
      <c r="OW22" s="12"/>
      <c r="OX22" s="12"/>
      <c r="OY22" s="12"/>
      <c r="OZ22" s="12"/>
      <c r="PA22" s="12"/>
      <c r="PB22" s="12"/>
      <c r="PC22" s="12"/>
      <c r="PD22" s="12"/>
      <c r="PE22" s="12"/>
      <c r="PF22" s="12"/>
      <c r="PG22" s="12"/>
      <c r="PH22" s="12"/>
      <c r="PI22" s="12"/>
      <c r="PJ22" s="12"/>
      <c r="PK22" s="12"/>
      <c r="PL22" s="12"/>
      <c r="PM22" s="12"/>
      <c r="PN22" s="12"/>
      <c r="PO22" s="12"/>
      <c r="PP22" s="12"/>
      <c r="PQ22" s="12"/>
      <c r="PR22" s="12"/>
      <c r="PS22" s="12"/>
      <c r="PT22" s="12"/>
      <c r="PU22" s="12"/>
      <c r="PV22" s="12"/>
      <c r="PW22" s="12"/>
      <c r="PX22" s="12"/>
      <c r="PY22" s="12"/>
      <c r="PZ22" s="12"/>
      <c r="QA22" s="12"/>
      <c r="QB22" s="12"/>
      <c r="QC22" s="12"/>
      <c r="QD22" s="12"/>
      <c r="QE22" s="12"/>
      <c r="QF22" s="12"/>
      <c r="QG22" s="12"/>
      <c r="QH22" s="12"/>
      <c r="QI22" s="12"/>
      <c r="QJ22" s="12"/>
      <c r="QK22" s="12"/>
      <c r="QL22" s="12"/>
      <c r="QM22" s="12"/>
      <c r="QN22" s="12"/>
      <c r="QO22" s="12"/>
      <c r="QP22" s="12"/>
      <c r="QQ22" s="12"/>
      <c r="QR22" s="12"/>
      <c r="QS22" s="12"/>
      <c r="QT22" s="12"/>
      <c r="QU22" s="12"/>
      <c r="QV22" s="12"/>
      <c r="QW22" s="12"/>
      <c r="QX22" s="12"/>
      <c r="QY22" s="12"/>
      <c r="QZ22" s="12"/>
      <c r="RA22" s="12"/>
      <c r="RB22" s="12"/>
      <c r="RC22" s="12"/>
      <c r="RD22" s="12"/>
      <c r="RE22" s="12"/>
      <c r="RF22" s="12"/>
      <c r="RG22" s="12"/>
      <c r="RH22" s="12"/>
      <c r="RI22" s="12"/>
      <c r="RJ22" s="12"/>
      <c r="RK22" s="12"/>
      <c r="RL22" s="12"/>
      <c r="RM22" s="12"/>
      <c r="RN22" s="12"/>
      <c r="RO22" s="12"/>
      <c r="RP22" s="12"/>
      <c r="RQ22" s="12"/>
      <c r="RR22" s="12"/>
      <c r="RS22" s="12"/>
      <c r="RT22" s="12"/>
      <c r="RU22" s="12"/>
      <c r="RV22" s="12"/>
      <c r="RW22" s="12"/>
      <c r="RX22" s="12"/>
      <c r="RY22" s="12"/>
      <c r="RZ22" s="12"/>
      <c r="SA22" s="12"/>
      <c r="SB22" s="12"/>
      <c r="SC22" s="12"/>
      <c r="SD22" s="12"/>
      <c r="SE22" s="12"/>
      <c r="SF22" s="12"/>
      <c r="SG22" s="12"/>
      <c r="SH22" s="12"/>
      <c r="SI22" s="12"/>
      <c r="SJ22" s="12"/>
      <c r="SK22" s="12"/>
      <c r="SL22" s="12"/>
      <c r="SM22" s="12"/>
      <c r="SN22" s="12"/>
      <c r="SO22" s="12"/>
      <c r="SP22" s="12"/>
      <c r="SQ22" s="12"/>
      <c r="SR22" s="12"/>
      <c r="SS22" s="12"/>
      <c r="ST22" s="12"/>
      <c r="SU22" s="12"/>
      <c r="SV22" s="12"/>
      <c r="SW22" s="12"/>
      <c r="SX22" s="12"/>
      <c r="SY22" s="12"/>
      <c r="SZ22" s="12"/>
      <c r="TA22" s="12"/>
      <c r="TB22" s="12"/>
      <c r="TC22" s="12"/>
      <c r="TD22" s="12"/>
      <c r="TE22" s="12"/>
      <c r="TF22" s="12"/>
      <c r="TG22" s="12"/>
      <c r="TH22" s="12"/>
      <c r="TI22" s="12"/>
      <c r="TJ22" s="12"/>
      <c r="TK22" s="12"/>
      <c r="TL22" s="12"/>
      <c r="TM22" s="12"/>
      <c r="TN22" s="12"/>
      <c r="TO22" s="12"/>
      <c r="TP22" s="12"/>
      <c r="TQ22" s="12"/>
      <c r="TR22" s="12"/>
      <c r="TS22" s="12"/>
      <c r="TT22" s="12"/>
      <c r="TU22" s="12"/>
      <c r="TV22" s="12"/>
      <c r="TW22" s="12"/>
      <c r="TX22" s="12"/>
      <c r="TY22" s="12"/>
      <c r="TZ22" s="12"/>
      <c r="UA22" s="12"/>
      <c r="UB22" s="12"/>
      <c r="UC22" s="12"/>
      <c r="UD22" s="12"/>
      <c r="UE22" s="12"/>
      <c r="UF22" s="12"/>
      <c r="UG22" s="12"/>
      <c r="UH22" s="12"/>
      <c r="UI22" s="12"/>
      <c r="UJ22" s="12"/>
      <c r="UK22" s="12"/>
      <c r="UL22" s="12"/>
      <c r="UM22" s="12"/>
      <c r="UN22" s="12"/>
      <c r="UO22" s="12"/>
      <c r="UP22" s="12"/>
      <c r="UQ22" s="12"/>
      <c r="UR22" s="12"/>
      <c r="US22" s="12"/>
      <c r="UT22" s="12"/>
      <c r="UU22" s="12"/>
      <c r="UV22" s="12"/>
      <c r="UW22" s="12"/>
      <c r="UX22" s="12"/>
      <c r="UY22" s="12"/>
      <c r="UZ22" s="12"/>
      <c r="VA22" s="12"/>
      <c r="VB22" s="12"/>
      <c r="VC22" s="12"/>
      <c r="VD22" s="12"/>
      <c r="VE22" s="12"/>
      <c r="VF22" s="12"/>
      <c r="VG22" s="12"/>
      <c r="VH22" s="12"/>
      <c r="VI22" s="12"/>
      <c r="VJ22" s="12"/>
      <c r="VK22" s="12"/>
      <c r="VL22" s="12"/>
      <c r="VM22" s="12"/>
      <c r="VN22" s="12"/>
      <c r="VO22" s="12"/>
      <c r="VP22" s="12"/>
      <c r="VQ22" s="12"/>
      <c r="VR22" s="12"/>
      <c r="VS22" s="12"/>
      <c r="VT22" s="12"/>
      <c r="VU22" s="12"/>
      <c r="VV22" s="12"/>
      <c r="VW22" s="12"/>
      <c r="VX22" s="12"/>
      <c r="VY22" s="12"/>
      <c r="VZ22" s="12"/>
      <c r="WA22" s="12"/>
      <c r="WB22" s="12"/>
      <c r="WC22" s="12"/>
      <c r="WD22" s="12"/>
      <c r="WE22" s="12"/>
      <c r="WF22" s="12"/>
      <c r="WG22" s="12"/>
      <c r="WH22" s="12"/>
      <c r="WI22" s="12"/>
      <c r="WJ22" s="12"/>
      <c r="WK22" s="12"/>
      <c r="WL22" s="12"/>
      <c r="WM22" s="12"/>
      <c r="WN22" s="12"/>
      <c r="WO22" s="12"/>
      <c r="WP22" s="12"/>
      <c r="WQ22" s="12"/>
      <c r="WR22" s="12"/>
      <c r="WS22" s="12"/>
      <c r="WT22" s="12"/>
      <c r="WU22" s="12"/>
      <c r="WV22" s="12"/>
      <c r="WW22" s="12"/>
      <c r="WX22" s="12"/>
      <c r="WY22" s="12"/>
      <c r="WZ22" s="12"/>
      <c r="XA22" s="12"/>
      <c r="XB22" s="12"/>
      <c r="XC22" s="12"/>
      <c r="XD22" s="12"/>
      <c r="XE22" s="12"/>
      <c r="XF22" s="12"/>
      <c r="XG22" s="12"/>
      <c r="XH22" s="12"/>
      <c r="XI22" s="12"/>
      <c r="XJ22" s="12"/>
      <c r="XK22" s="12"/>
      <c r="XL22" s="12"/>
      <c r="XM22" s="12"/>
      <c r="XN22" s="12"/>
      <c r="XO22" s="12"/>
      <c r="XP22" s="12"/>
      <c r="XQ22" s="12"/>
      <c r="XR22" s="12"/>
      <c r="XS22" s="12"/>
      <c r="XT22" s="12"/>
      <c r="XU22" s="12"/>
      <c r="XV22" s="12"/>
      <c r="XW22" s="12"/>
      <c r="XX22" s="12"/>
      <c r="XY22" s="12"/>
      <c r="XZ22" s="12"/>
      <c r="YA22" s="12"/>
      <c r="YB22" s="12"/>
      <c r="YC22" s="12"/>
      <c r="YD22" s="12"/>
      <c r="YE22" s="12"/>
      <c r="YF22" s="12"/>
      <c r="YG22" s="12"/>
      <c r="YH22" s="12"/>
      <c r="YI22" s="12"/>
      <c r="YJ22" s="12"/>
      <c r="YK22" s="12"/>
      <c r="YL22" s="12"/>
      <c r="YM22" s="12"/>
      <c r="YN22" s="12"/>
      <c r="YO22" s="12"/>
      <c r="YP22" s="12"/>
      <c r="YQ22" s="12"/>
      <c r="YR22" s="12"/>
      <c r="YS22" s="12"/>
      <c r="YT22" s="12"/>
      <c r="YU22" s="12"/>
      <c r="YV22" s="12"/>
      <c r="YW22" s="12"/>
      <c r="YX22" s="12"/>
      <c r="YY22" s="12"/>
      <c r="YZ22" s="12"/>
      <c r="ZA22" s="12"/>
      <c r="ZB22" s="12"/>
      <c r="ZC22" s="12"/>
      <c r="ZD22" s="12"/>
      <c r="ZE22" s="12"/>
      <c r="ZF22" s="12"/>
      <c r="ZG22" s="12"/>
      <c r="ZH22" s="12"/>
      <c r="ZI22" s="12"/>
      <c r="ZJ22" s="12"/>
      <c r="ZK22" s="12"/>
      <c r="ZL22" s="12"/>
      <c r="ZM22" s="12"/>
      <c r="ZN22" s="12"/>
      <c r="ZO22" s="12"/>
      <c r="ZP22" s="12"/>
      <c r="ZQ22" s="12"/>
      <c r="ZR22" s="12"/>
      <c r="ZS22" s="12"/>
      <c r="ZT22" s="12"/>
      <c r="ZU22" s="12"/>
      <c r="ZV22" s="12"/>
      <c r="ZW22" s="12"/>
      <c r="ZX22" s="12"/>
      <c r="ZY22" s="12"/>
      <c r="ZZ22" s="12"/>
      <c r="AAA22" s="12"/>
      <c r="AAB22" s="12"/>
      <c r="AAC22" s="12"/>
      <c r="AAD22" s="12"/>
      <c r="AAE22" s="12"/>
      <c r="AAF22" s="12"/>
      <c r="AAG22" s="12"/>
      <c r="AAH22" s="12"/>
      <c r="AAI22" s="12"/>
      <c r="AAJ22" s="12"/>
      <c r="AAK22" s="12"/>
      <c r="AAL22" s="12"/>
      <c r="AAM22" s="12"/>
      <c r="AAN22" s="12"/>
      <c r="AAO22" s="12"/>
      <c r="AAP22" s="12"/>
      <c r="AAQ22" s="12"/>
      <c r="AAR22" s="12"/>
      <c r="AAS22" s="12"/>
      <c r="AAT22" s="12"/>
      <c r="AAU22" s="12"/>
      <c r="AAV22" s="12"/>
      <c r="AAW22" s="12"/>
      <c r="AAX22" s="12"/>
      <c r="AAY22" s="12"/>
      <c r="AAZ22" s="12"/>
      <c r="ABA22" s="12"/>
      <c r="ABB22" s="12"/>
      <c r="ABC22" s="12"/>
      <c r="ABD22" s="12"/>
      <c r="ABE22" s="12"/>
      <c r="ABF22" s="12"/>
      <c r="ABG22" s="12"/>
      <c r="ABH22" s="12"/>
      <c r="ABI22" s="12"/>
      <c r="ABJ22" s="12"/>
      <c r="ABK22" s="12"/>
      <c r="ABL22" s="12"/>
      <c r="ABM22" s="12"/>
      <c r="ABN22" s="12"/>
      <c r="ABO22" s="12"/>
      <c r="ABP22" s="12"/>
      <c r="ABQ22" s="12"/>
      <c r="ABR22" s="12"/>
      <c r="ABS22" s="12"/>
      <c r="ABT22" s="12"/>
      <c r="ABU22" s="12"/>
      <c r="ABV22" s="12"/>
      <c r="ABW22" s="12"/>
      <c r="ABX22" s="12"/>
      <c r="ABY22" s="12"/>
      <c r="ABZ22" s="12"/>
      <c r="ACA22" s="12"/>
      <c r="ACB22" s="12"/>
      <c r="ACC22" s="12"/>
      <c r="ACD22" s="12"/>
      <c r="ACE22" s="12"/>
      <c r="ACF22" s="12"/>
      <c r="ACG22" s="12"/>
      <c r="ACH22" s="12"/>
      <c r="ACI22" s="12"/>
      <c r="ACJ22" s="12"/>
      <c r="ACK22" s="12"/>
      <c r="ACL22" s="12"/>
      <c r="ACM22" s="12"/>
      <c r="ACN22" s="12"/>
      <c r="ACO22" s="12"/>
      <c r="ACP22" s="12"/>
      <c r="ACQ22" s="12"/>
      <c r="ACR22" s="12"/>
      <c r="ACS22" s="12"/>
      <c r="ACT22" s="12"/>
      <c r="ACU22" s="12"/>
      <c r="ACV22" s="12"/>
      <c r="ACW22" s="12"/>
      <c r="ACX22" s="12"/>
      <c r="ACY22" s="12"/>
      <c r="ACZ22" s="12"/>
      <c r="ADA22" s="12"/>
      <c r="ADB22" s="12"/>
      <c r="ADC22" s="12"/>
      <c r="ADD22" s="12"/>
      <c r="ADE22" s="12"/>
      <c r="ADF22" s="12"/>
      <c r="ADG22" s="12"/>
      <c r="ADH22" s="12"/>
      <c r="ADI22" s="12"/>
      <c r="ADJ22" s="12"/>
      <c r="ADK22" s="12"/>
      <c r="ADL22" s="12"/>
      <c r="ADM22" s="12"/>
      <c r="ADN22" s="12"/>
      <c r="ADO22" s="12"/>
      <c r="ADP22" s="12"/>
      <c r="ADQ22" s="12"/>
      <c r="ADR22" s="12"/>
      <c r="ADS22" s="12"/>
      <c r="ADT22" s="12"/>
      <c r="ADU22" s="12"/>
      <c r="ADV22" s="12"/>
      <c r="ADW22" s="12"/>
      <c r="ADX22" s="12"/>
      <c r="ADY22" s="12"/>
      <c r="ADZ22" s="12"/>
      <c r="AEA22" s="12"/>
      <c r="AEB22" s="12"/>
      <c r="AEC22" s="12"/>
      <c r="AED22" s="12"/>
      <c r="AEE22" s="12"/>
      <c r="AEF22" s="12"/>
      <c r="AEG22" s="12"/>
      <c r="AEH22" s="12"/>
      <c r="AEI22" s="12"/>
      <c r="AEJ22" s="12"/>
      <c r="AEK22" s="12"/>
      <c r="AEL22" s="12"/>
      <c r="AEM22" s="12"/>
      <c r="AEN22" s="12"/>
      <c r="AEO22" s="12"/>
      <c r="AEP22" s="12"/>
      <c r="AEQ22" s="12"/>
      <c r="AER22" s="12"/>
      <c r="AES22" s="12"/>
      <c r="AET22" s="12"/>
      <c r="AEU22" s="12"/>
      <c r="AEV22" s="12"/>
      <c r="AEW22" s="12"/>
      <c r="AEX22" s="12"/>
      <c r="AEY22" s="12"/>
      <c r="AEZ22" s="12"/>
      <c r="AFA22" s="12"/>
      <c r="AFB22" s="12"/>
      <c r="AFC22" s="12"/>
      <c r="AFD22" s="12"/>
      <c r="AFE22" s="12"/>
      <c r="AFF22" s="12"/>
      <c r="AFG22" s="12"/>
      <c r="AFH22" s="12"/>
      <c r="AFI22" s="12"/>
      <c r="AFJ22" s="12"/>
      <c r="AFK22" s="12"/>
      <c r="AFL22" s="12"/>
      <c r="AFM22" s="12"/>
      <c r="AFN22" s="12"/>
      <c r="AFO22" s="12"/>
      <c r="AFP22" s="12"/>
      <c r="AFQ22" s="12"/>
      <c r="AFR22" s="12"/>
      <c r="AFS22" s="12"/>
      <c r="AFT22" s="12"/>
      <c r="AFU22" s="12"/>
      <c r="AFV22" s="12"/>
      <c r="AFW22" s="12"/>
      <c r="AFX22" s="12"/>
      <c r="AFY22" s="12"/>
      <c r="AFZ22" s="12"/>
      <c r="AGA22" s="12"/>
      <c r="AGB22" s="12"/>
      <c r="AGC22" s="12"/>
      <c r="AGD22" s="12"/>
      <c r="AGE22" s="12"/>
      <c r="AGF22" s="12"/>
      <c r="AGG22" s="12"/>
      <c r="AGH22" s="12"/>
      <c r="AGI22" s="12"/>
      <c r="AGJ22" s="12"/>
      <c r="AGK22" s="12"/>
      <c r="AGL22" s="12"/>
      <c r="AGM22" s="12"/>
      <c r="AGN22" s="12"/>
      <c r="AGO22" s="12"/>
      <c r="AGP22" s="12"/>
      <c r="AGQ22" s="12"/>
      <c r="AGR22" s="12"/>
      <c r="AGS22" s="12"/>
      <c r="AGT22" s="12"/>
      <c r="AGU22" s="12"/>
      <c r="AGV22" s="12"/>
      <c r="AGW22" s="12"/>
      <c r="AGX22" s="12"/>
      <c r="AGY22" s="12"/>
      <c r="AGZ22" s="12"/>
      <c r="AHA22" s="12"/>
      <c r="AHB22" s="12"/>
      <c r="AHC22" s="12"/>
      <c r="AHD22" s="12"/>
      <c r="AHE22" s="12"/>
      <c r="AHF22" s="12"/>
      <c r="AHG22" s="12"/>
      <c r="AHH22" s="12"/>
      <c r="AHI22" s="12"/>
      <c r="AHJ22" s="12"/>
      <c r="AHK22" s="12"/>
      <c r="AHL22" s="12"/>
      <c r="AHM22" s="12"/>
      <c r="AHN22" s="12"/>
      <c r="AHO22" s="12"/>
      <c r="AHP22" s="12"/>
      <c r="AHQ22" s="12"/>
      <c r="AHR22" s="12"/>
      <c r="AHS22" s="12"/>
      <c r="AHT22" s="12"/>
      <c r="AHU22" s="12"/>
      <c r="AHV22" s="12"/>
      <c r="AHW22" s="12"/>
      <c r="AHX22" s="12"/>
      <c r="AHY22" s="12"/>
      <c r="AHZ22" s="12"/>
      <c r="AIA22" s="12"/>
      <c r="AIB22" s="12"/>
      <c r="AIC22" s="12"/>
      <c r="AID22" s="12"/>
      <c r="AIE22" s="12"/>
      <c r="AIF22" s="12"/>
      <c r="AIG22" s="12"/>
      <c r="AIH22" s="12"/>
      <c r="AII22" s="12"/>
      <c r="AIJ22" s="12"/>
      <c r="AIK22" s="12"/>
      <c r="AIL22" s="12"/>
      <c r="AIM22" s="12"/>
      <c r="AIN22" s="12"/>
      <c r="AIO22" s="12"/>
      <c r="AIP22" s="12"/>
      <c r="AIQ22" s="12"/>
      <c r="AIR22" s="12"/>
      <c r="AIS22" s="12"/>
      <c r="AIT22" s="12"/>
      <c r="AIU22" s="12"/>
      <c r="AIV22" s="12"/>
      <c r="AIW22" s="12"/>
      <c r="AIX22" s="12"/>
      <c r="AIY22" s="12"/>
      <c r="AIZ22" s="12"/>
      <c r="AJA22" s="12"/>
      <c r="AJB22" s="12"/>
      <c r="AJC22" s="12"/>
      <c r="AJD22" s="12"/>
      <c r="AJE22" s="12"/>
      <c r="AJF22" s="12"/>
      <c r="AJG22" s="12"/>
      <c r="AJH22" s="12"/>
      <c r="AJI22" s="12"/>
      <c r="AJJ22" s="12"/>
      <c r="AJK22" s="12"/>
      <c r="AJL22" s="12"/>
      <c r="AJM22" s="12"/>
      <c r="AJN22" s="12"/>
      <c r="AJO22" s="12"/>
      <c r="AJP22" s="12"/>
      <c r="AJQ22" s="12"/>
      <c r="AJR22" s="12"/>
      <c r="AJS22" s="12"/>
      <c r="AJT22" s="12"/>
      <c r="AJU22" s="12"/>
      <c r="AJV22" s="12"/>
      <c r="AJW22" s="12"/>
      <c r="AJX22" s="12"/>
      <c r="AJY22" s="12"/>
      <c r="AJZ22" s="12"/>
      <c r="AKA22" s="12"/>
      <c r="AKB22" s="12"/>
      <c r="AKC22" s="12"/>
      <c r="AKD22" s="12"/>
      <c r="AKE22" s="12"/>
      <c r="AKF22" s="12"/>
      <c r="AKG22" s="12"/>
      <c r="AKH22" s="12"/>
      <c r="AKI22" s="12"/>
      <c r="AKJ22" s="12"/>
      <c r="AKK22" s="12"/>
      <c r="AKL22" s="12"/>
      <c r="AKM22" s="12"/>
      <c r="AKN22" s="12"/>
      <c r="AKO22" s="12"/>
      <c r="AKP22" s="12"/>
      <c r="AKQ22" s="12"/>
      <c r="AKR22" s="12"/>
      <c r="AKS22" s="12"/>
      <c r="AKT22" s="12"/>
      <c r="AKU22" s="12"/>
      <c r="AKV22" s="12"/>
      <c r="AKW22" s="12"/>
      <c r="AKX22" s="12"/>
      <c r="AKY22" s="12"/>
      <c r="AKZ22" s="12"/>
      <c r="ALA22" s="12"/>
      <c r="ALB22" s="12"/>
      <c r="ALC22" s="12"/>
      <c r="ALD22" s="12"/>
      <c r="ALE22" s="12"/>
      <c r="ALF22" s="12"/>
      <c r="ALG22" s="12"/>
      <c r="ALH22" s="12"/>
      <c r="ALI22" s="12"/>
      <c r="ALJ22" s="12"/>
      <c r="ALK22" s="12"/>
      <c r="ALL22" s="12"/>
      <c r="ALM22" s="12"/>
      <c r="ALN22" s="12"/>
      <c r="ALO22" s="12"/>
      <c r="ALP22" s="12"/>
      <c r="ALQ22" s="12"/>
      <c r="ALR22" s="12"/>
      <c r="ALS22" s="12"/>
      <c r="ALT22" s="12"/>
      <c r="ALU22" s="12"/>
      <c r="ALV22" s="12"/>
      <c r="ALW22" s="12"/>
      <c r="ALX22" s="12"/>
      <c r="ALY22" s="12"/>
      <c r="ALZ22" s="12"/>
      <c r="AMA22" s="12"/>
      <c r="AMB22" s="12"/>
      <c r="AMC22" s="12"/>
      <c r="AMD22" s="12"/>
      <c r="AME22" s="12"/>
      <c r="AMF22" s="12"/>
      <c r="AMG22" s="12"/>
      <c r="AMH22" s="12"/>
      <c r="AMI22" s="12"/>
      <c r="AMJ22" s="12"/>
      <c r="AMK22" s="12"/>
      <c r="AML22" s="12"/>
      <c r="AMM22" s="12"/>
      <c r="AMN22" s="12"/>
      <c r="AMO22" s="12"/>
      <c r="AMP22" s="12"/>
      <c r="AMQ22" s="12"/>
      <c r="AMR22" s="12"/>
      <c r="AMS22" s="12"/>
      <c r="AMT22" s="12"/>
      <c r="AMU22" s="12"/>
      <c r="AMV22" s="12"/>
      <c r="AMW22" s="12"/>
      <c r="AMX22" s="12"/>
      <c r="AMY22" s="12"/>
      <c r="AMZ22" s="12"/>
      <c r="ANA22" s="12"/>
      <c r="ANB22" s="12"/>
      <c r="ANC22" s="12"/>
      <c r="AND22" s="12"/>
      <c r="ANE22" s="12"/>
      <c r="ANF22" s="12"/>
      <c r="ANG22" s="12"/>
      <c r="ANH22" s="12"/>
      <c r="ANI22" s="12"/>
      <c r="ANJ22" s="12"/>
      <c r="ANK22" s="12"/>
      <c r="ANL22" s="12"/>
      <c r="ANM22" s="12"/>
      <c r="ANN22" s="12"/>
      <c r="ANO22" s="12"/>
      <c r="ANP22" s="12"/>
      <c r="ANQ22" s="12"/>
      <c r="ANR22" s="12"/>
      <c r="ANS22" s="12"/>
      <c r="ANT22" s="12"/>
      <c r="ANU22" s="12"/>
      <c r="ANV22" s="12"/>
      <c r="ANW22" s="12"/>
      <c r="ANX22" s="12"/>
      <c r="ANY22" s="12"/>
      <c r="ANZ22" s="12"/>
      <c r="AOA22" s="12"/>
      <c r="AOB22" s="12"/>
      <c r="AOC22" s="12"/>
      <c r="AOD22" s="12"/>
      <c r="AOE22" s="12"/>
      <c r="AOF22" s="12"/>
      <c r="AOG22" s="12"/>
      <c r="AOH22" s="12"/>
      <c r="AOI22" s="12"/>
      <c r="AOJ22" s="12"/>
      <c r="AOK22" s="12"/>
      <c r="AOL22" s="12"/>
      <c r="AOM22" s="12"/>
      <c r="AON22" s="12"/>
      <c r="AOO22" s="12"/>
      <c r="AOP22" s="12"/>
      <c r="AOQ22" s="12"/>
      <c r="AOR22" s="12"/>
      <c r="AOS22" s="12"/>
      <c r="AOT22" s="12"/>
      <c r="AOU22" s="12"/>
      <c r="AOV22" s="12"/>
      <c r="AOW22" s="12"/>
      <c r="AOX22" s="12"/>
      <c r="AOY22" s="12"/>
      <c r="AOZ22" s="12"/>
      <c r="APA22" s="12"/>
      <c r="APB22" s="12"/>
      <c r="APC22" s="12"/>
      <c r="APD22" s="12"/>
      <c r="APE22" s="12"/>
      <c r="APF22" s="12"/>
      <c r="APG22" s="12"/>
      <c r="APH22" s="12"/>
      <c r="API22" s="12"/>
      <c r="APJ22" s="12"/>
      <c r="APK22" s="12"/>
      <c r="APL22" s="12"/>
      <c r="APM22" s="12"/>
      <c r="APN22" s="12"/>
      <c r="APO22" s="12"/>
      <c r="APP22" s="12"/>
      <c r="APQ22" s="12"/>
      <c r="APR22" s="12"/>
      <c r="APS22" s="12"/>
      <c r="APT22" s="12"/>
      <c r="APU22" s="12"/>
      <c r="APV22" s="12"/>
      <c r="APW22" s="12"/>
      <c r="APX22" s="12"/>
      <c r="APY22" s="12"/>
      <c r="APZ22" s="12"/>
      <c r="AQA22" s="12"/>
      <c r="AQB22" s="12"/>
      <c r="AQC22" s="12"/>
      <c r="AQD22" s="12"/>
      <c r="AQE22" s="12"/>
      <c r="AQF22" s="12"/>
      <c r="AQG22" s="12"/>
      <c r="AQH22" s="12"/>
      <c r="AQI22" s="12"/>
      <c r="AQJ22" s="12"/>
      <c r="AQK22" s="12"/>
      <c r="AQL22" s="12"/>
      <c r="AQM22" s="12"/>
      <c r="AQN22" s="12"/>
      <c r="AQO22" s="12"/>
      <c r="AQP22" s="12"/>
      <c r="AQQ22" s="12"/>
      <c r="AQR22" s="12"/>
      <c r="AQS22" s="12"/>
      <c r="AQT22" s="12"/>
      <c r="AQU22" s="12"/>
      <c r="AQV22" s="12"/>
      <c r="AQW22" s="12"/>
      <c r="AQX22" s="12"/>
      <c r="AQY22" s="12"/>
      <c r="AQZ22" s="12"/>
      <c r="ARA22" s="12"/>
      <c r="ARB22" s="12"/>
      <c r="ARC22" s="12"/>
      <c r="ARD22" s="12"/>
      <c r="ARE22" s="12"/>
      <c r="ARF22" s="12"/>
      <c r="ARG22" s="12"/>
      <c r="ARH22" s="12"/>
      <c r="ARI22" s="12"/>
      <c r="ARJ22" s="12"/>
      <c r="ARK22" s="12"/>
      <c r="ARL22" s="12"/>
      <c r="ARM22" s="12"/>
      <c r="ARN22" s="12"/>
      <c r="ARO22" s="12"/>
      <c r="ARP22" s="12"/>
      <c r="ARQ22" s="12"/>
      <c r="ARR22" s="12"/>
      <c r="ARS22" s="12"/>
      <c r="ART22" s="12"/>
      <c r="ARU22" s="12"/>
      <c r="ARV22" s="12"/>
      <c r="ARW22" s="12"/>
      <c r="ARX22" s="12"/>
      <c r="ARY22" s="12"/>
      <c r="ARZ22" s="12"/>
      <c r="ASA22" s="12"/>
      <c r="ASB22" s="12"/>
      <c r="ASC22" s="12"/>
      <c r="ASD22" s="12"/>
      <c r="ASE22" s="12"/>
      <c r="ASF22" s="12"/>
      <c r="ASG22" s="12"/>
      <c r="ASH22" s="12"/>
      <c r="ASI22" s="12"/>
      <c r="ASJ22" s="12"/>
      <c r="ASK22" s="12"/>
      <c r="ASL22" s="12"/>
      <c r="ASM22" s="12"/>
      <c r="ASN22" s="12"/>
      <c r="ASO22" s="12"/>
      <c r="ASP22" s="12"/>
      <c r="ASQ22" s="12"/>
      <c r="ASR22" s="12"/>
      <c r="ASS22" s="12"/>
      <c r="AST22" s="12"/>
      <c r="ASU22" s="12"/>
      <c r="ASV22" s="12"/>
      <c r="ASW22" s="12"/>
      <c r="ASX22" s="12"/>
      <c r="ASY22" s="12"/>
      <c r="ASZ22" s="12"/>
      <c r="ATA22" s="12"/>
      <c r="ATB22" s="12"/>
      <c r="ATC22" s="12"/>
      <c r="ATD22" s="12"/>
      <c r="ATE22" s="12"/>
      <c r="ATF22" s="12"/>
      <c r="ATG22" s="12"/>
      <c r="ATH22" s="12"/>
      <c r="ATI22" s="12"/>
      <c r="ATJ22" s="12"/>
      <c r="ATK22" s="12"/>
      <c r="ATL22" s="12"/>
      <c r="ATM22" s="12"/>
      <c r="ATN22" s="12"/>
      <c r="ATO22" s="12"/>
      <c r="ATP22" s="12"/>
      <c r="ATQ22" s="12"/>
      <c r="ATR22" s="12"/>
      <c r="ATS22" s="12"/>
      <c r="ATT22" s="12"/>
      <c r="ATU22" s="12"/>
      <c r="ATV22" s="12"/>
      <c r="ATW22" s="12"/>
      <c r="ATX22" s="12"/>
      <c r="ATY22" s="12"/>
      <c r="ATZ22" s="12"/>
      <c r="AUA22" s="12"/>
      <c r="AUB22" s="12"/>
      <c r="AUC22" s="12"/>
      <c r="AUD22" s="12"/>
      <c r="AUE22" s="12"/>
      <c r="AUF22" s="12"/>
      <c r="AUG22" s="12"/>
      <c r="AUH22" s="12"/>
      <c r="AUI22" s="12"/>
      <c r="AUJ22" s="12"/>
      <c r="AUK22" s="12"/>
      <c r="AUL22" s="12"/>
      <c r="AUM22" s="12"/>
      <c r="AUN22" s="12"/>
      <c r="AUO22" s="12"/>
      <c r="AUP22" s="12"/>
      <c r="AUQ22" s="12"/>
      <c r="AUR22" s="12"/>
      <c r="AUS22" s="12"/>
      <c r="AUT22" s="12"/>
      <c r="AUU22" s="12"/>
      <c r="AUV22" s="12"/>
      <c r="AUW22" s="12"/>
      <c r="AUX22" s="12"/>
      <c r="AUY22" s="12"/>
      <c r="AUZ22" s="12"/>
      <c r="AVA22" s="12"/>
      <c r="AVB22" s="12"/>
      <c r="AVC22" s="12"/>
      <c r="AVD22" s="12"/>
      <c r="AVE22" s="12"/>
      <c r="AVF22" s="12"/>
      <c r="AVG22" s="12"/>
      <c r="AVH22" s="12"/>
      <c r="AVI22" s="12"/>
      <c r="AVJ22" s="12"/>
      <c r="AVK22" s="12"/>
      <c r="AVL22" s="12"/>
      <c r="AVM22" s="12"/>
      <c r="AVN22" s="12"/>
      <c r="AVO22" s="12"/>
      <c r="AVP22" s="12"/>
      <c r="AVQ22" s="12"/>
      <c r="AVR22" s="12"/>
      <c r="AVS22" s="12"/>
      <c r="AVT22" s="12"/>
      <c r="AVU22" s="12"/>
      <c r="AVV22" s="12"/>
      <c r="AVW22" s="12"/>
      <c r="AVX22" s="12"/>
      <c r="AVY22" s="12"/>
      <c r="AVZ22" s="12"/>
      <c r="AWA22" s="12"/>
      <c r="AWB22" s="12"/>
      <c r="AWC22" s="12"/>
      <c r="AWD22" s="12"/>
      <c r="AWE22" s="12"/>
      <c r="AWF22" s="12"/>
      <c r="AWG22" s="12"/>
      <c r="AWH22" s="12"/>
      <c r="AWI22" s="12"/>
      <c r="AWJ22" s="12"/>
      <c r="AWK22" s="12"/>
      <c r="AWL22" s="12"/>
      <c r="AWM22" s="12"/>
      <c r="AWN22" s="12"/>
      <c r="AWO22" s="12"/>
      <c r="AWP22" s="12"/>
      <c r="AWQ22" s="12"/>
      <c r="AWR22" s="12"/>
      <c r="AWS22" s="12"/>
      <c r="AWT22" s="12"/>
      <c r="AWU22" s="12"/>
      <c r="AWV22" s="12"/>
      <c r="AWW22" s="12"/>
      <c r="AWX22" s="12"/>
      <c r="AWY22" s="12"/>
      <c r="AWZ22" s="12"/>
      <c r="AXA22" s="12"/>
      <c r="AXB22" s="12"/>
      <c r="AXC22" s="12"/>
      <c r="AXD22" s="12"/>
      <c r="AXE22" s="12"/>
      <c r="AXF22" s="12"/>
      <c r="AXG22" s="12"/>
      <c r="AXH22" s="12"/>
      <c r="AXI22" s="12"/>
      <c r="AXJ22" s="12"/>
      <c r="AXK22" s="12"/>
      <c r="AXL22" s="12"/>
      <c r="AXM22" s="12"/>
      <c r="AXN22" s="12"/>
      <c r="AXO22" s="12"/>
      <c r="AXP22" s="12"/>
      <c r="AXQ22" s="12"/>
      <c r="AXR22" s="12"/>
      <c r="AXS22" s="12"/>
      <c r="AXT22" s="12"/>
      <c r="AXU22" s="12"/>
      <c r="AXV22" s="12"/>
      <c r="AXW22" s="12"/>
      <c r="AXX22" s="12"/>
      <c r="AXY22" s="12"/>
      <c r="AXZ22" s="12"/>
      <c r="AYA22" s="12"/>
      <c r="AYB22" s="12"/>
      <c r="AYC22" s="12"/>
      <c r="AYD22" s="12"/>
      <c r="AYE22" s="12"/>
      <c r="AYF22" s="12"/>
      <c r="AYG22" s="12"/>
      <c r="AYH22" s="12"/>
      <c r="AYI22" s="12"/>
      <c r="AYJ22" s="12"/>
      <c r="AYK22" s="12"/>
      <c r="AYL22" s="12"/>
      <c r="AYM22" s="12"/>
      <c r="AYN22" s="12"/>
      <c r="AYO22" s="12"/>
      <c r="AYP22" s="12"/>
      <c r="AYQ22" s="12"/>
      <c r="AYR22" s="12"/>
      <c r="AYS22" s="12"/>
      <c r="AYT22" s="12"/>
      <c r="AYU22" s="12"/>
      <c r="AYV22" s="12"/>
      <c r="AYW22" s="12"/>
      <c r="AYX22" s="12"/>
      <c r="AYY22" s="12"/>
      <c r="AYZ22" s="12"/>
      <c r="AZA22" s="12"/>
      <c r="AZB22" s="12"/>
      <c r="AZC22" s="12"/>
      <c r="AZD22" s="12"/>
      <c r="AZE22" s="12"/>
      <c r="AZF22" s="12"/>
      <c r="AZG22" s="12"/>
      <c r="AZH22" s="12"/>
      <c r="AZI22" s="12"/>
      <c r="AZJ22" s="12"/>
      <c r="AZK22" s="12"/>
      <c r="AZL22" s="12"/>
      <c r="AZM22" s="12"/>
      <c r="AZN22" s="12"/>
      <c r="AZO22" s="12"/>
      <c r="AZP22" s="12"/>
      <c r="AZQ22" s="12"/>
      <c r="AZR22" s="12"/>
      <c r="AZS22" s="12"/>
      <c r="AZT22" s="12"/>
      <c r="AZU22" s="12"/>
      <c r="AZV22" s="12"/>
      <c r="AZW22" s="12"/>
      <c r="AZX22" s="12"/>
      <c r="AZY22" s="12"/>
      <c r="AZZ22" s="12"/>
      <c r="BAA22" s="12"/>
      <c r="BAB22" s="12"/>
      <c r="BAC22" s="12"/>
      <c r="BAD22" s="12"/>
      <c r="BAE22" s="12"/>
      <c r="BAF22" s="12"/>
      <c r="BAG22" s="12"/>
      <c r="BAH22" s="12"/>
      <c r="BAI22" s="12"/>
      <c r="BAJ22" s="12"/>
      <c r="BAK22" s="12"/>
      <c r="BAL22" s="12"/>
      <c r="BAM22" s="12"/>
      <c r="BAN22" s="12"/>
      <c r="BAO22" s="12"/>
      <c r="BAP22" s="12"/>
      <c r="BAQ22" s="12"/>
      <c r="BAR22" s="12"/>
      <c r="BAS22" s="12"/>
      <c r="BAT22" s="12"/>
      <c r="BAU22" s="12"/>
      <c r="BAV22" s="12"/>
      <c r="BAW22" s="12"/>
      <c r="BAX22" s="12"/>
      <c r="BAY22" s="12"/>
      <c r="BAZ22" s="12"/>
      <c r="BBA22" s="12"/>
      <c r="BBB22" s="12"/>
      <c r="BBC22" s="12"/>
      <c r="BBD22" s="12"/>
      <c r="BBE22" s="12"/>
      <c r="BBF22" s="12"/>
      <c r="BBG22" s="12"/>
      <c r="BBH22" s="12"/>
      <c r="BBI22" s="12"/>
      <c r="BBJ22" s="12"/>
      <c r="BBK22" s="12"/>
      <c r="BBL22" s="12"/>
      <c r="BBM22" s="12"/>
      <c r="BBN22" s="12"/>
      <c r="BBO22" s="12"/>
      <c r="BBP22" s="12"/>
      <c r="BBQ22" s="12"/>
      <c r="BBR22" s="12"/>
      <c r="BBS22" s="12"/>
      <c r="BBT22" s="12"/>
      <c r="BBU22" s="12"/>
      <c r="BBV22" s="12"/>
      <c r="BBW22" s="12"/>
      <c r="BBX22" s="12"/>
      <c r="BBY22" s="12"/>
      <c r="BBZ22" s="12"/>
      <c r="BCA22" s="12"/>
      <c r="BCB22" s="12"/>
      <c r="BCC22" s="12"/>
      <c r="BCD22" s="12"/>
      <c r="BCE22" s="12"/>
      <c r="BCF22" s="12"/>
      <c r="BCG22" s="12"/>
      <c r="BCH22" s="12"/>
      <c r="BCI22" s="12"/>
      <c r="BCJ22" s="12"/>
      <c r="BCK22" s="12"/>
      <c r="BCL22" s="12"/>
      <c r="BCM22" s="12"/>
      <c r="BCN22" s="12"/>
      <c r="BCO22" s="12"/>
      <c r="BCP22" s="12"/>
      <c r="BCQ22" s="12"/>
      <c r="BCR22" s="12"/>
      <c r="BCS22" s="12"/>
      <c r="BCT22" s="12"/>
      <c r="BCU22" s="12"/>
      <c r="BCV22" s="12"/>
      <c r="BCW22" s="12"/>
      <c r="BCX22" s="12"/>
      <c r="BCY22" s="12"/>
      <c r="BCZ22" s="12"/>
      <c r="BDA22" s="12"/>
      <c r="BDB22" s="12"/>
      <c r="BDC22" s="12"/>
      <c r="BDD22" s="12"/>
      <c r="BDE22" s="12"/>
      <c r="BDF22" s="12"/>
      <c r="BDG22" s="12"/>
      <c r="BDH22" s="12"/>
      <c r="BDI22" s="12"/>
      <c r="BDJ22" s="12"/>
      <c r="BDK22" s="12"/>
      <c r="BDL22" s="12"/>
      <c r="BDM22" s="12"/>
      <c r="BDN22" s="12"/>
      <c r="BDO22" s="12"/>
      <c r="BDP22" s="12"/>
      <c r="BDQ22" s="12"/>
      <c r="BDR22" s="12"/>
      <c r="BDS22" s="12"/>
      <c r="BDT22" s="12"/>
      <c r="BDU22" s="12"/>
      <c r="BDV22" s="12"/>
      <c r="BDW22" s="12"/>
      <c r="BDX22" s="12"/>
      <c r="BDY22" s="12"/>
      <c r="BDZ22" s="12"/>
      <c r="BEA22" s="12"/>
      <c r="BEB22" s="12"/>
      <c r="BEC22" s="12"/>
      <c r="BED22" s="12"/>
      <c r="BEE22" s="12"/>
      <c r="BEF22" s="12"/>
      <c r="BEG22" s="12"/>
      <c r="BEH22" s="12"/>
      <c r="BEI22" s="12"/>
      <c r="BEJ22" s="12"/>
      <c r="BEK22" s="12"/>
      <c r="BEL22" s="12"/>
      <c r="BEM22" s="12"/>
      <c r="BEN22" s="12"/>
      <c r="BEO22" s="12"/>
      <c r="BEP22" s="12"/>
      <c r="BEQ22" s="12"/>
      <c r="BER22" s="12"/>
      <c r="BES22" s="12"/>
      <c r="BET22" s="12"/>
      <c r="BEU22" s="12"/>
      <c r="BEV22" s="12"/>
      <c r="BEW22" s="12"/>
      <c r="BEX22" s="12"/>
      <c r="BEY22" s="12"/>
      <c r="BEZ22" s="12"/>
      <c r="BFA22" s="12"/>
      <c r="BFB22" s="12"/>
      <c r="BFC22" s="12"/>
      <c r="BFD22" s="12"/>
      <c r="BFE22" s="12"/>
      <c r="BFF22" s="12"/>
      <c r="BFG22" s="12"/>
      <c r="BFH22" s="12"/>
      <c r="BFI22" s="12"/>
      <c r="BFJ22" s="12"/>
      <c r="BFK22" s="12"/>
      <c r="BFL22" s="12"/>
      <c r="BFM22" s="12"/>
      <c r="BFN22" s="12"/>
      <c r="BFO22" s="12"/>
      <c r="BFP22" s="12"/>
      <c r="BFQ22" s="12"/>
      <c r="BFR22" s="12"/>
      <c r="BFS22" s="12"/>
      <c r="BFT22" s="12"/>
      <c r="BFU22" s="12"/>
      <c r="BFV22" s="12"/>
      <c r="BFW22" s="12"/>
      <c r="BFX22" s="12"/>
      <c r="BFY22" s="12"/>
      <c r="BFZ22" s="12"/>
      <c r="BGA22" s="12"/>
      <c r="BGB22" s="12"/>
      <c r="BGC22" s="12"/>
      <c r="BGD22" s="12"/>
      <c r="BGE22" s="12"/>
      <c r="BGF22" s="12"/>
      <c r="BGG22" s="12"/>
      <c r="BGH22" s="12"/>
      <c r="BGI22" s="12"/>
      <c r="BGJ22" s="12"/>
      <c r="BGK22" s="12"/>
      <c r="BGL22" s="12"/>
      <c r="BGM22" s="12"/>
      <c r="BGN22" s="12"/>
      <c r="BGO22" s="12"/>
      <c r="BGP22" s="12"/>
      <c r="BGQ22" s="12"/>
      <c r="BGR22" s="12"/>
      <c r="BGS22" s="12"/>
      <c r="BGT22" s="12"/>
      <c r="BGU22" s="12"/>
      <c r="BGV22" s="12"/>
      <c r="BGW22" s="12"/>
      <c r="BGX22" s="12"/>
      <c r="BGY22" s="12"/>
      <c r="BGZ22" s="12"/>
      <c r="BHA22" s="12"/>
      <c r="BHB22" s="12"/>
      <c r="BHC22" s="12"/>
      <c r="BHD22" s="12"/>
      <c r="BHE22" s="12"/>
      <c r="BHF22" s="12"/>
      <c r="BHG22" s="12"/>
      <c r="BHH22" s="12"/>
      <c r="BHI22" s="12"/>
      <c r="BHJ22" s="12"/>
      <c r="BHK22" s="12"/>
      <c r="BHL22" s="12"/>
      <c r="BHM22" s="12"/>
      <c r="BHN22" s="12"/>
      <c r="BHO22" s="12"/>
      <c r="BHP22" s="12"/>
      <c r="BHQ22" s="12"/>
      <c r="BHR22" s="12"/>
      <c r="BHS22" s="12"/>
      <c r="BHT22" s="12"/>
      <c r="BHU22" s="12"/>
      <c r="BHV22" s="12"/>
      <c r="BHW22" s="12"/>
      <c r="BHX22" s="12"/>
      <c r="BHY22" s="12"/>
      <c r="BHZ22" s="12"/>
      <c r="BIA22" s="12"/>
      <c r="BIB22" s="12"/>
      <c r="BIC22" s="12"/>
      <c r="BID22" s="12"/>
      <c r="BIE22" s="12"/>
      <c r="BIF22" s="12"/>
      <c r="BIG22" s="12"/>
      <c r="BIH22" s="12"/>
      <c r="BII22" s="12"/>
      <c r="BIJ22" s="12"/>
      <c r="BIK22" s="12"/>
      <c r="BIL22" s="12"/>
      <c r="BIM22" s="12"/>
      <c r="BIN22" s="12"/>
      <c r="BIO22" s="12"/>
      <c r="BIP22" s="12"/>
      <c r="BIQ22" s="12"/>
      <c r="BIR22" s="12"/>
      <c r="BIS22" s="12"/>
    </row>
    <row r="23" spans="1:1605" ht="18" customHeight="1" x14ac:dyDescent="0.35">
      <c r="A23" s="16"/>
      <c r="B23" s="38"/>
      <c r="C23" s="39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  <c r="IV23" s="12"/>
      <c r="IW23" s="12"/>
      <c r="IX23" s="12"/>
      <c r="IY23" s="12"/>
      <c r="IZ23" s="12"/>
      <c r="JA23" s="12"/>
      <c r="JB23" s="12"/>
      <c r="JC23" s="12"/>
      <c r="JD23" s="12"/>
      <c r="JE23" s="12"/>
      <c r="JF23" s="12"/>
      <c r="JG23" s="12"/>
      <c r="JH23" s="12"/>
      <c r="JI23" s="12"/>
      <c r="JJ23" s="12"/>
      <c r="JK23" s="12"/>
      <c r="JL23" s="12"/>
      <c r="JM23" s="12"/>
      <c r="JN23" s="12"/>
      <c r="JO23" s="12"/>
      <c r="JP23" s="12"/>
      <c r="JQ23" s="12"/>
      <c r="JR23" s="12"/>
      <c r="JS23" s="12"/>
      <c r="JT23" s="12"/>
      <c r="JU23" s="12"/>
      <c r="JV23" s="12"/>
      <c r="JW23" s="12"/>
      <c r="JX23" s="12"/>
      <c r="JY23" s="12"/>
      <c r="JZ23" s="12"/>
      <c r="KA23" s="12"/>
      <c r="KB23" s="12"/>
      <c r="KC23" s="12"/>
      <c r="KD23" s="12"/>
      <c r="KE23" s="12"/>
      <c r="KF23" s="12"/>
      <c r="KG23" s="12"/>
      <c r="KH23" s="12"/>
      <c r="KI23" s="12"/>
      <c r="KJ23" s="12"/>
      <c r="KK23" s="12"/>
      <c r="KL23" s="12"/>
      <c r="KM23" s="12"/>
      <c r="KN23" s="12"/>
      <c r="KO23" s="12"/>
      <c r="KP23" s="12"/>
      <c r="KQ23" s="12"/>
      <c r="KR23" s="12"/>
      <c r="KS23" s="12"/>
      <c r="KT23" s="12"/>
      <c r="KU23" s="12"/>
      <c r="KV23" s="12"/>
      <c r="KW23" s="12"/>
      <c r="KX23" s="12"/>
      <c r="KY23" s="12"/>
      <c r="KZ23" s="12"/>
      <c r="LA23" s="12"/>
      <c r="LB23" s="12"/>
      <c r="LC23" s="12"/>
      <c r="LD23" s="12"/>
      <c r="LE23" s="12"/>
      <c r="LF23" s="12"/>
      <c r="LG23" s="12"/>
      <c r="LH23" s="12"/>
      <c r="LI23" s="12"/>
      <c r="LJ23" s="12"/>
      <c r="LK23" s="12"/>
      <c r="LL23" s="12"/>
      <c r="LM23" s="12"/>
      <c r="LN23" s="12"/>
      <c r="LO23" s="12"/>
      <c r="LP23" s="12"/>
      <c r="LQ23" s="12"/>
      <c r="LR23" s="12"/>
      <c r="LS23" s="12"/>
      <c r="LT23" s="12"/>
      <c r="LU23" s="12"/>
      <c r="LV23" s="12"/>
      <c r="LW23" s="12"/>
      <c r="LX23" s="12"/>
      <c r="LY23" s="12"/>
      <c r="LZ23" s="12"/>
      <c r="MA23" s="12"/>
      <c r="MB23" s="12"/>
      <c r="MC23" s="12"/>
      <c r="MD23" s="12"/>
      <c r="ME23" s="12"/>
      <c r="MF23" s="12"/>
      <c r="MG23" s="12"/>
      <c r="MH23" s="12"/>
      <c r="MI23" s="12"/>
      <c r="MJ23" s="12"/>
      <c r="MK23" s="12"/>
      <c r="ML23" s="12"/>
      <c r="MM23" s="12"/>
      <c r="MN23" s="12"/>
      <c r="MO23" s="12"/>
      <c r="MP23" s="12"/>
      <c r="MQ23" s="12"/>
      <c r="MR23" s="12"/>
      <c r="MS23" s="12"/>
      <c r="MT23" s="12"/>
      <c r="MU23" s="12"/>
      <c r="MV23" s="12"/>
      <c r="MW23" s="12"/>
      <c r="MX23" s="12"/>
      <c r="MY23" s="12"/>
      <c r="MZ23" s="12"/>
      <c r="NA23" s="12"/>
      <c r="NB23" s="12"/>
      <c r="NC23" s="12"/>
      <c r="ND23" s="12"/>
      <c r="NE23" s="12"/>
      <c r="NF23" s="12"/>
      <c r="NG23" s="12"/>
      <c r="NH23" s="12"/>
      <c r="NI23" s="12"/>
      <c r="NJ23" s="12"/>
      <c r="NK23" s="12"/>
      <c r="NL23" s="12"/>
      <c r="NM23" s="12"/>
      <c r="NN23" s="12"/>
      <c r="NO23" s="12"/>
      <c r="NP23" s="12"/>
      <c r="NQ23" s="12"/>
      <c r="NR23" s="12"/>
      <c r="NS23" s="12"/>
      <c r="NT23" s="12"/>
      <c r="NU23" s="12"/>
      <c r="NV23" s="12"/>
      <c r="NW23" s="12"/>
      <c r="NX23" s="12"/>
      <c r="NY23" s="12"/>
      <c r="NZ23" s="12"/>
      <c r="OA23" s="12"/>
      <c r="OB23" s="12"/>
      <c r="OC23" s="12"/>
      <c r="OD23" s="12"/>
      <c r="OE23" s="12"/>
      <c r="OF23" s="12"/>
      <c r="OG23" s="12"/>
      <c r="OH23" s="12"/>
      <c r="OI23" s="12"/>
      <c r="OJ23" s="12"/>
      <c r="OK23" s="12"/>
      <c r="OL23" s="12"/>
      <c r="OM23" s="12"/>
      <c r="ON23" s="12"/>
      <c r="OO23" s="12"/>
      <c r="OP23" s="12"/>
      <c r="OQ23" s="12"/>
      <c r="OR23" s="12"/>
      <c r="OS23" s="12"/>
      <c r="OT23" s="12"/>
      <c r="OU23" s="12"/>
      <c r="OV23" s="12"/>
      <c r="OW23" s="12"/>
      <c r="OX23" s="12"/>
      <c r="OY23" s="12"/>
      <c r="OZ23" s="12"/>
      <c r="PA23" s="12"/>
      <c r="PB23" s="12"/>
      <c r="PC23" s="12"/>
      <c r="PD23" s="12"/>
      <c r="PE23" s="12"/>
      <c r="PF23" s="12"/>
      <c r="PG23" s="12"/>
      <c r="PH23" s="12"/>
      <c r="PI23" s="12"/>
      <c r="PJ23" s="12"/>
      <c r="PK23" s="12"/>
      <c r="PL23" s="12"/>
      <c r="PM23" s="12"/>
      <c r="PN23" s="12"/>
      <c r="PO23" s="12"/>
      <c r="PP23" s="12"/>
      <c r="PQ23" s="12"/>
      <c r="PR23" s="12"/>
      <c r="PS23" s="12"/>
      <c r="PT23" s="12"/>
      <c r="PU23" s="12"/>
      <c r="PV23" s="12"/>
      <c r="PW23" s="12"/>
      <c r="PX23" s="12"/>
      <c r="PY23" s="12"/>
      <c r="PZ23" s="12"/>
      <c r="QA23" s="12"/>
      <c r="QB23" s="12"/>
      <c r="QC23" s="12"/>
      <c r="QD23" s="12"/>
      <c r="QE23" s="12"/>
      <c r="QF23" s="12"/>
      <c r="QG23" s="12"/>
      <c r="QH23" s="12"/>
      <c r="QI23" s="12"/>
      <c r="QJ23" s="12"/>
      <c r="QK23" s="12"/>
      <c r="QL23" s="12"/>
      <c r="QM23" s="12"/>
      <c r="QN23" s="12"/>
      <c r="QO23" s="12"/>
      <c r="QP23" s="12"/>
      <c r="QQ23" s="12"/>
      <c r="QR23" s="12"/>
      <c r="QS23" s="12"/>
      <c r="QT23" s="12"/>
      <c r="QU23" s="12"/>
      <c r="QV23" s="12"/>
      <c r="QW23" s="12"/>
      <c r="QX23" s="12"/>
      <c r="QY23" s="12"/>
      <c r="QZ23" s="12"/>
      <c r="RA23" s="12"/>
      <c r="RB23" s="12"/>
      <c r="RC23" s="12"/>
      <c r="RD23" s="12"/>
      <c r="RE23" s="12"/>
      <c r="RF23" s="12"/>
      <c r="RG23" s="12"/>
      <c r="RH23" s="12"/>
      <c r="RI23" s="12"/>
      <c r="RJ23" s="12"/>
      <c r="RK23" s="12"/>
      <c r="RL23" s="12"/>
      <c r="RM23" s="12"/>
      <c r="RN23" s="12"/>
      <c r="RO23" s="12"/>
      <c r="RP23" s="12"/>
      <c r="RQ23" s="12"/>
      <c r="RR23" s="12"/>
      <c r="RS23" s="12"/>
      <c r="RT23" s="12"/>
      <c r="RU23" s="12"/>
      <c r="RV23" s="12"/>
      <c r="RW23" s="12"/>
      <c r="RX23" s="12"/>
      <c r="RY23" s="12"/>
      <c r="RZ23" s="12"/>
      <c r="SA23" s="12"/>
      <c r="SB23" s="12"/>
      <c r="SC23" s="12"/>
      <c r="SD23" s="12"/>
      <c r="SE23" s="12"/>
      <c r="SF23" s="12"/>
      <c r="SG23" s="12"/>
      <c r="SH23" s="12"/>
      <c r="SI23" s="12"/>
      <c r="SJ23" s="12"/>
      <c r="SK23" s="12"/>
      <c r="SL23" s="12"/>
      <c r="SM23" s="12"/>
      <c r="SN23" s="12"/>
      <c r="SO23" s="12"/>
      <c r="SP23" s="12"/>
      <c r="SQ23" s="12"/>
      <c r="SR23" s="12"/>
      <c r="SS23" s="12"/>
      <c r="ST23" s="12"/>
      <c r="SU23" s="12"/>
      <c r="SV23" s="12"/>
      <c r="SW23" s="12"/>
      <c r="SX23" s="12"/>
      <c r="SY23" s="12"/>
      <c r="SZ23" s="12"/>
      <c r="TA23" s="12"/>
      <c r="TB23" s="12"/>
      <c r="TC23" s="12"/>
      <c r="TD23" s="12"/>
      <c r="TE23" s="12"/>
      <c r="TF23" s="12"/>
      <c r="TG23" s="12"/>
      <c r="TH23" s="12"/>
      <c r="TI23" s="12"/>
      <c r="TJ23" s="12"/>
      <c r="TK23" s="12"/>
      <c r="TL23" s="12"/>
      <c r="TM23" s="12"/>
      <c r="TN23" s="12"/>
      <c r="TO23" s="12"/>
      <c r="TP23" s="12"/>
      <c r="TQ23" s="12"/>
      <c r="TR23" s="12"/>
      <c r="TS23" s="12"/>
      <c r="TT23" s="12"/>
      <c r="TU23" s="12"/>
      <c r="TV23" s="12"/>
      <c r="TW23" s="12"/>
      <c r="TX23" s="12"/>
      <c r="TY23" s="12"/>
      <c r="TZ23" s="12"/>
      <c r="UA23" s="12"/>
      <c r="UB23" s="12"/>
      <c r="UC23" s="12"/>
      <c r="UD23" s="12"/>
      <c r="UE23" s="12"/>
      <c r="UF23" s="12"/>
      <c r="UG23" s="12"/>
      <c r="UH23" s="12"/>
      <c r="UI23" s="12"/>
      <c r="UJ23" s="12"/>
      <c r="UK23" s="12"/>
      <c r="UL23" s="12"/>
      <c r="UM23" s="12"/>
      <c r="UN23" s="12"/>
      <c r="UO23" s="12"/>
      <c r="UP23" s="12"/>
      <c r="UQ23" s="12"/>
      <c r="UR23" s="12"/>
      <c r="US23" s="12"/>
      <c r="UT23" s="12"/>
      <c r="UU23" s="12"/>
      <c r="UV23" s="12"/>
      <c r="UW23" s="12"/>
      <c r="UX23" s="12"/>
      <c r="UY23" s="12"/>
      <c r="UZ23" s="12"/>
      <c r="VA23" s="12"/>
      <c r="VB23" s="12"/>
      <c r="VC23" s="12"/>
      <c r="VD23" s="12"/>
      <c r="VE23" s="12"/>
      <c r="VF23" s="12"/>
      <c r="VG23" s="12"/>
      <c r="VH23" s="12"/>
      <c r="VI23" s="12"/>
      <c r="VJ23" s="12"/>
      <c r="VK23" s="12"/>
      <c r="VL23" s="12"/>
      <c r="VM23" s="12"/>
      <c r="VN23" s="12"/>
      <c r="VO23" s="12"/>
      <c r="VP23" s="12"/>
      <c r="VQ23" s="12"/>
      <c r="VR23" s="12"/>
      <c r="VS23" s="12"/>
      <c r="VT23" s="12"/>
      <c r="VU23" s="12"/>
      <c r="VV23" s="12"/>
      <c r="VW23" s="12"/>
      <c r="VX23" s="12"/>
      <c r="VY23" s="12"/>
      <c r="VZ23" s="12"/>
      <c r="WA23" s="12"/>
      <c r="WB23" s="12"/>
      <c r="WC23" s="12"/>
      <c r="WD23" s="12"/>
      <c r="WE23" s="12"/>
      <c r="WF23" s="12"/>
      <c r="WG23" s="12"/>
      <c r="WH23" s="12"/>
      <c r="WI23" s="12"/>
      <c r="WJ23" s="12"/>
      <c r="WK23" s="12"/>
      <c r="WL23" s="12"/>
      <c r="WM23" s="12"/>
      <c r="WN23" s="12"/>
      <c r="WO23" s="12"/>
      <c r="WP23" s="12"/>
      <c r="WQ23" s="12"/>
      <c r="WR23" s="12"/>
      <c r="WS23" s="12"/>
      <c r="WT23" s="12"/>
      <c r="WU23" s="12"/>
      <c r="WV23" s="12"/>
      <c r="WW23" s="12"/>
      <c r="WX23" s="12"/>
      <c r="WY23" s="12"/>
      <c r="WZ23" s="12"/>
      <c r="XA23" s="12"/>
      <c r="XB23" s="12"/>
      <c r="XC23" s="12"/>
      <c r="XD23" s="12"/>
      <c r="XE23" s="12"/>
      <c r="XF23" s="12"/>
      <c r="XG23" s="12"/>
      <c r="XH23" s="12"/>
      <c r="XI23" s="12"/>
      <c r="XJ23" s="12"/>
      <c r="XK23" s="12"/>
      <c r="XL23" s="12"/>
      <c r="XM23" s="12"/>
      <c r="XN23" s="12"/>
      <c r="XO23" s="12"/>
      <c r="XP23" s="12"/>
      <c r="XQ23" s="12"/>
      <c r="XR23" s="12"/>
      <c r="XS23" s="12"/>
      <c r="XT23" s="12"/>
      <c r="XU23" s="12"/>
      <c r="XV23" s="12"/>
      <c r="XW23" s="12"/>
      <c r="XX23" s="12"/>
      <c r="XY23" s="12"/>
      <c r="XZ23" s="12"/>
      <c r="YA23" s="12"/>
      <c r="YB23" s="12"/>
      <c r="YC23" s="12"/>
      <c r="YD23" s="12"/>
      <c r="YE23" s="12"/>
      <c r="YF23" s="12"/>
      <c r="YG23" s="12"/>
      <c r="YH23" s="12"/>
      <c r="YI23" s="12"/>
      <c r="YJ23" s="12"/>
      <c r="YK23" s="12"/>
      <c r="YL23" s="12"/>
      <c r="YM23" s="12"/>
      <c r="YN23" s="12"/>
      <c r="YO23" s="12"/>
      <c r="YP23" s="12"/>
      <c r="YQ23" s="12"/>
      <c r="YR23" s="12"/>
      <c r="YS23" s="12"/>
      <c r="YT23" s="12"/>
      <c r="YU23" s="12"/>
      <c r="YV23" s="12"/>
      <c r="YW23" s="12"/>
      <c r="YX23" s="12"/>
      <c r="YY23" s="12"/>
      <c r="YZ23" s="12"/>
      <c r="ZA23" s="12"/>
      <c r="ZB23" s="12"/>
      <c r="ZC23" s="12"/>
      <c r="ZD23" s="12"/>
      <c r="ZE23" s="12"/>
      <c r="ZF23" s="12"/>
      <c r="ZG23" s="12"/>
      <c r="ZH23" s="12"/>
      <c r="ZI23" s="12"/>
      <c r="ZJ23" s="12"/>
      <c r="ZK23" s="12"/>
      <c r="ZL23" s="12"/>
      <c r="ZM23" s="12"/>
      <c r="ZN23" s="12"/>
      <c r="ZO23" s="12"/>
      <c r="ZP23" s="12"/>
      <c r="ZQ23" s="12"/>
      <c r="ZR23" s="12"/>
      <c r="ZS23" s="12"/>
      <c r="ZT23" s="12"/>
      <c r="ZU23" s="12"/>
      <c r="ZV23" s="12"/>
      <c r="ZW23" s="12"/>
      <c r="ZX23" s="12"/>
      <c r="ZY23" s="12"/>
      <c r="ZZ23" s="12"/>
      <c r="AAA23" s="12"/>
      <c r="AAB23" s="12"/>
      <c r="AAC23" s="12"/>
      <c r="AAD23" s="12"/>
      <c r="AAE23" s="12"/>
      <c r="AAF23" s="12"/>
      <c r="AAG23" s="12"/>
      <c r="AAH23" s="12"/>
      <c r="AAI23" s="12"/>
      <c r="AAJ23" s="12"/>
      <c r="AAK23" s="12"/>
      <c r="AAL23" s="12"/>
      <c r="AAM23" s="12"/>
      <c r="AAN23" s="12"/>
      <c r="AAO23" s="12"/>
      <c r="AAP23" s="12"/>
      <c r="AAQ23" s="12"/>
      <c r="AAR23" s="12"/>
      <c r="AAS23" s="12"/>
      <c r="AAT23" s="12"/>
      <c r="AAU23" s="12"/>
      <c r="AAV23" s="12"/>
      <c r="AAW23" s="12"/>
      <c r="AAX23" s="12"/>
      <c r="AAY23" s="12"/>
      <c r="AAZ23" s="12"/>
      <c r="ABA23" s="12"/>
      <c r="ABB23" s="12"/>
      <c r="ABC23" s="12"/>
      <c r="ABD23" s="12"/>
      <c r="ABE23" s="12"/>
      <c r="ABF23" s="12"/>
      <c r="ABG23" s="12"/>
      <c r="ABH23" s="12"/>
      <c r="ABI23" s="12"/>
      <c r="ABJ23" s="12"/>
      <c r="ABK23" s="12"/>
      <c r="ABL23" s="12"/>
      <c r="ABM23" s="12"/>
      <c r="ABN23" s="12"/>
      <c r="ABO23" s="12"/>
      <c r="ABP23" s="12"/>
      <c r="ABQ23" s="12"/>
      <c r="ABR23" s="12"/>
      <c r="ABS23" s="12"/>
      <c r="ABT23" s="12"/>
      <c r="ABU23" s="12"/>
      <c r="ABV23" s="12"/>
      <c r="ABW23" s="12"/>
      <c r="ABX23" s="12"/>
      <c r="ABY23" s="12"/>
      <c r="ABZ23" s="12"/>
      <c r="ACA23" s="12"/>
      <c r="ACB23" s="12"/>
      <c r="ACC23" s="12"/>
      <c r="ACD23" s="12"/>
      <c r="ACE23" s="12"/>
      <c r="ACF23" s="12"/>
      <c r="ACG23" s="12"/>
      <c r="ACH23" s="12"/>
      <c r="ACI23" s="12"/>
      <c r="ACJ23" s="12"/>
      <c r="ACK23" s="12"/>
      <c r="ACL23" s="12"/>
      <c r="ACM23" s="12"/>
      <c r="ACN23" s="12"/>
      <c r="ACO23" s="12"/>
      <c r="ACP23" s="12"/>
      <c r="ACQ23" s="12"/>
      <c r="ACR23" s="12"/>
      <c r="ACS23" s="12"/>
      <c r="ACT23" s="12"/>
      <c r="ACU23" s="12"/>
      <c r="ACV23" s="12"/>
      <c r="ACW23" s="12"/>
      <c r="ACX23" s="12"/>
      <c r="ACY23" s="12"/>
      <c r="ACZ23" s="12"/>
      <c r="ADA23" s="12"/>
      <c r="ADB23" s="12"/>
      <c r="ADC23" s="12"/>
      <c r="ADD23" s="12"/>
      <c r="ADE23" s="12"/>
      <c r="ADF23" s="12"/>
      <c r="ADG23" s="12"/>
      <c r="ADH23" s="12"/>
      <c r="ADI23" s="12"/>
      <c r="ADJ23" s="12"/>
      <c r="ADK23" s="12"/>
      <c r="ADL23" s="12"/>
      <c r="ADM23" s="12"/>
      <c r="ADN23" s="12"/>
      <c r="ADO23" s="12"/>
      <c r="ADP23" s="12"/>
      <c r="ADQ23" s="12"/>
      <c r="ADR23" s="12"/>
      <c r="ADS23" s="12"/>
      <c r="ADT23" s="12"/>
      <c r="ADU23" s="12"/>
      <c r="ADV23" s="12"/>
      <c r="ADW23" s="12"/>
      <c r="ADX23" s="12"/>
      <c r="ADY23" s="12"/>
      <c r="ADZ23" s="12"/>
      <c r="AEA23" s="12"/>
      <c r="AEB23" s="12"/>
      <c r="AEC23" s="12"/>
      <c r="AED23" s="12"/>
      <c r="AEE23" s="12"/>
      <c r="AEF23" s="12"/>
      <c r="AEG23" s="12"/>
      <c r="AEH23" s="12"/>
      <c r="AEI23" s="12"/>
      <c r="AEJ23" s="12"/>
      <c r="AEK23" s="12"/>
      <c r="AEL23" s="12"/>
      <c r="AEM23" s="12"/>
      <c r="AEN23" s="12"/>
      <c r="AEO23" s="12"/>
      <c r="AEP23" s="12"/>
      <c r="AEQ23" s="12"/>
      <c r="AER23" s="12"/>
      <c r="AES23" s="12"/>
      <c r="AET23" s="12"/>
      <c r="AEU23" s="12"/>
      <c r="AEV23" s="12"/>
      <c r="AEW23" s="12"/>
      <c r="AEX23" s="12"/>
      <c r="AEY23" s="12"/>
      <c r="AEZ23" s="12"/>
      <c r="AFA23" s="12"/>
      <c r="AFB23" s="12"/>
      <c r="AFC23" s="12"/>
      <c r="AFD23" s="12"/>
      <c r="AFE23" s="12"/>
      <c r="AFF23" s="12"/>
      <c r="AFG23" s="12"/>
      <c r="AFH23" s="12"/>
      <c r="AFI23" s="12"/>
      <c r="AFJ23" s="12"/>
      <c r="AFK23" s="12"/>
      <c r="AFL23" s="12"/>
      <c r="AFM23" s="12"/>
      <c r="AFN23" s="12"/>
      <c r="AFO23" s="12"/>
      <c r="AFP23" s="12"/>
      <c r="AFQ23" s="12"/>
      <c r="AFR23" s="12"/>
      <c r="AFS23" s="12"/>
      <c r="AFT23" s="12"/>
      <c r="AFU23" s="12"/>
      <c r="AFV23" s="12"/>
      <c r="AFW23" s="12"/>
      <c r="AFX23" s="12"/>
      <c r="AFY23" s="12"/>
      <c r="AFZ23" s="12"/>
      <c r="AGA23" s="12"/>
      <c r="AGB23" s="12"/>
      <c r="AGC23" s="12"/>
      <c r="AGD23" s="12"/>
      <c r="AGE23" s="12"/>
      <c r="AGF23" s="12"/>
      <c r="AGG23" s="12"/>
      <c r="AGH23" s="12"/>
      <c r="AGI23" s="12"/>
      <c r="AGJ23" s="12"/>
      <c r="AGK23" s="12"/>
      <c r="AGL23" s="12"/>
      <c r="AGM23" s="12"/>
      <c r="AGN23" s="12"/>
      <c r="AGO23" s="12"/>
      <c r="AGP23" s="12"/>
      <c r="AGQ23" s="12"/>
      <c r="AGR23" s="12"/>
      <c r="AGS23" s="12"/>
      <c r="AGT23" s="12"/>
      <c r="AGU23" s="12"/>
      <c r="AGV23" s="12"/>
      <c r="AGW23" s="12"/>
      <c r="AGX23" s="12"/>
      <c r="AGY23" s="12"/>
      <c r="AGZ23" s="12"/>
      <c r="AHA23" s="12"/>
      <c r="AHB23" s="12"/>
      <c r="AHC23" s="12"/>
      <c r="AHD23" s="12"/>
      <c r="AHE23" s="12"/>
      <c r="AHF23" s="12"/>
      <c r="AHG23" s="12"/>
      <c r="AHH23" s="12"/>
      <c r="AHI23" s="12"/>
      <c r="AHJ23" s="12"/>
      <c r="AHK23" s="12"/>
      <c r="AHL23" s="12"/>
      <c r="AHM23" s="12"/>
      <c r="AHN23" s="12"/>
      <c r="AHO23" s="12"/>
      <c r="AHP23" s="12"/>
      <c r="AHQ23" s="12"/>
      <c r="AHR23" s="12"/>
      <c r="AHS23" s="12"/>
      <c r="AHT23" s="12"/>
      <c r="AHU23" s="12"/>
      <c r="AHV23" s="12"/>
      <c r="AHW23" s="12"/>
      <c r="AHX23" s="12"/>
      <c r="AHY23" s="12"/>
      <c r="AHZ23" s="12"/>
      <c r="AIA23" s="12"/>
      <c r="AIB23" s="12"/>
      <c r="AIC23" s="12"/>
      <c r="AID23" s="12"/>
      <c r="AIE23" s="12"/>
      <c r="AIF23" s="12"/>
      <c r="AIG23" s="12"/>
      <c r="AIH23" s="12"/>
      <c r="AII23" s="12"/>
      <c r="AIJ23" s="12"/>
      <c r="AIK23" s="12"/>
      <c r="AIL23" s="12"/>
      <c r="AIM23" s="12"/>
      <c r="AIN23" s="12"/>
      <c r="AIO23" s="12"/>
      <c r="AIP23" s="12"/>
      <c r="AIQ23" s="12"/>
      <c r="AIR23" s="12"/>
      <c r="AIS23" s="12"/>
      <c r="AIT23" s="12"/>
      <c r="AIU23" s="12"/>
      <c r="AIV23" s="12"/>
      <c r="AIW23" s="12"/>
      <c r="AIX23" s="12"/>
      <c r="AIY23" s="12"/>
      <c r="AIZ23" s="12"/>
      <c r="AJA23" s="12"/>
      <c r="AJB23" s="12"/>
      <c r="AJC23" s="12"/>
      <c r="AJD23" s="12"/>
      <c r="AJE23" s="12"/>
      <c r="AJF23" s="12"/>
      <c r="AJG23" s="12"/>
      <c r="AJH23" s="12"/>
      <c r="AJI23" s="12"/>
      <c r="AJJ23" s="12"/>
      <c r="AJK23" s="12"/>
      <c r="AJL23" s="12"/>
      <c r="AJM23" s="12"/>
      <c r="AJN23" s="12"/>
      <c r="AJO23" s="12"/>
      <c r="AJP23" s="12"/>
      <c r="AJQ23" s="12"/>
      <c r="AJR23" s="12"/>
      <c r="AJS23" s="12"/>
      <c r="AJT23" s="12"/>
      <c r="AJU23" s="12"/>
      <c r="AJV23" s="12"/>
      <c r="AJW23" s="12"/>
      <c r="AJX23" s="12"/>
      <c r="AJY23" s="12"/>
      <c r="AJZ23" s="12"/>
      <c r="AKA23" s="12"/>
      <c r="AKB23" s="12"/>
      <c r="AKC23" s="12"/>
      <c r="AKD23" s="12"/>
      <c r="AKE23" s="12"/>
      <c r="AKF23" s="12"/>
      <c r="AKG23" s="12"/>
      <c r="AKH23" s="12"/>
      <c r="AKI23" s="12"/>
      <c r="AKJ23" s="12"/>
      <c r="AKK23" s="12"/>
      <c r="AKL23" s="12"/>
      <c r="AKM23" s="12"/>
      <c r="AKN23" s="12"/>
      <c r="AKO23" s="12"/>
      <c r="AKP23" s="12"/>
      <c r="AKQ23" s="12"/>
      <c r="AKR23" s="12"/>
      <c r="AKS23" s="12"/>
      <c r="AKT23" s="12"/>
      <c r="AKU23" s="12"/>
      <c r="AKV23" s="12"/>
      <c r="AKW23" s="12"/>
      <c r="AKX23" s="12"/>
      <c r="AKY23" s="12"/>
      <c r="AKZ23" s="12"/>
      <c r="ALA23" s="12"/>
      <c r="ALB23" s="12"/>
      <c r="ALC23" s="12"/>
      <c r="ALD23" s="12"/>
      <c r="ALE23" s="12"/>
      <c r="ALF23" s="12"/>
      <c r="ALG23" s="12"/>
      <c r="ALH23" s="12"/>
      <c r="ALI23" s="12"/>
      <c r="ALJ23" s="12"/>
      <c r="ALK23" s="12"/>
      <c r="ALL23" s="12"/>
      <c r="ALM23" s="12"/>
      <c r="ALN23" s="12"/>
      <c r="ALO23" s="12"/>
      <c r="ALP23" s="12"/>
      <c r="ALQ23" s="12"/>
      <c r="ALR23" s="12"/>
      <c r="ALS23" s="12"/>
      <c r="ALT23" s="12"/>
      <c r="ALU23" s="12"/>
      <c r="ALV23" s="12"/>
      <c r="ALW23" s="12"/>
      <c r="ALX23" s="12"/>
      <c r="ALY23" s="12"/>
      <c r="ALZ23" s="12"/>
      <c r="AMA23" s="12"/>
      <c r="AMB23" s="12"/>
      <c r="AMC23" s="12"/>
      <c r="AMD23" s="12"/>
      <c r="AME23" s="12"/>
      <c r="AMF23" s="12"/>
      <c r="AMG23" s="12"/>
      <c r="AMH23" s="12"/>
      <c r="AMI23" s="12"/>
      <c r="AMJ23" s="12"/>
      <c r="AMK23" s="12"/>
      <c r="AML23" s="12"/>
      <c r="AMM23" s="12"/>
      <c r="AMN23" s="12"/>
      <c r="AMO23" s="12"/>
      <c r="AMP23" s="12"/>
      <c r="AMQ23" s="12"/>
      <c r="AMR23" s="12"/>
      <c r="AMS23" s="12"/>
      <c r="AMT23" s="12"/>
      <c r="AMU23" s="12"/>
      <c r="AMV23" s="12"/>
      <c r="AMW23" s="12"/>
      <c r="AMX23" s="12"/>
      <c r="AMY23" s="12"/>
      <c r="AMZ23" s="12"/>
      <c r="ANA23" s="12"/>
      <c r="ANB23" s="12"/>
      <c r="ANC23" s="12"/>
      <c r="AND23" s="12"/>
      <c r="ANE23" s="12"/>
      <c r="ANF23" s="12"/>
      <c r="ANG23" s="12"/>
      <c r="ANH23" s="12"/>
      <c r="ANI23" s="12"/>
      <c r="ANJ23" s="12"/>
      <c r="ANK23" s="12"/>
      <c r="ANL23" s="12"/>
      <c r="ANM23" s="12"/>
      <c r="ANN23" s="12"/>
      <c r="ANO23" s="12"/>
      <c r="ANP23" s="12"/>
      <c r="ANQ23" s="12"/>
      <c r="ANR23" s="12"/>
      <c r="ANS23" s="12"/>
      <c r="ANT23" s="12"/>
      <c r="ANU23" s="12"/>
      <c r="ANV23" s="12"/>
      <c r="ANW23" s="12"/>
      <c r="ANX23" s="12"/>
      <c r="ANY23" s="12"/>
      <c r="ANZ23" s="12"/>
      <c r="AOA23" s="12"/>
      <c r="AOB23" s="12"/>
      <c r="AOC23" s="12"/>
      <c r="AOD23" s="12"/>
      <c r="AOE23" s="12"/>
      <c r="AOF23" s="12"/>
      <c r="AOG23" s="12"/>
      <c r="AOH23" s="12"/>
      <c r="AOI23" s="12"/>
      <c r="AOJ23" s="12"/>
      <c r="AOK23" s="12"/>
      <c r="AOL23" s="12"/>
      <c r="AOM23" s="12"/>
      <c r="AON23" s="12"/>
      <c r="AOO23" s="12"/>
      <c r="AOP23" s="12"/>
      <c r="AOQ23" s="12"/>
      <c r="AOR23" s="12"/>
      <c r="AOS23" s="12"/>
      <c r="AOT23" s="12"/>
      <c r="AOU23" s="12"/>
      <c r="AOV23" s="12"/>
      <c r="AOW23" s="12"/>
      <c r="AOX23" s="12"/>
      <c r="AOY23" s="12"/>
      <c r="AOZ23" s="12"/>
      <c r="APA23" s="12"/>
      <c r="APB23" s="12"/>
      <c r="APC23" s="12"/>
      <c r="APD23" s="12"/>
      <c r="APE23" s="12"/>
      <c r="APF23" s="12"/>
      <c r="APG23" s="12"/>
      <c r="APH23" s="12"/>
      <c r="API23" s="12"/>
      <c r="APJ23" s="12"/>
      <c r="APK23" s="12"/>
      <c r="APL23" s="12"/>
      <c r="APM23" s="12"/>
      <c r="APN23" s="12"/>
      <c r="APO23" s="12"/>
      <c r="APP23" s="12"/>
      <c r="APQ23" s="12"/>
      <c r="APR23" s="12"/>
      <c r="APS23" s="12"/>
      <c r="APT23" s="12"/>
      <c r="APU23" s="12"/>
      <c r="APV23" s="12"/>
      <c r="APW23" s="12"/>
      <c r="APX23" s="12"/>
      <c r="APY23" s="12"/>
      <c r="APZ23" s="12"/>
      <c r="AQA23" s="12"/>
      <c r="AQB23" s="12"/>
      <c r="AQC23" s="12"/>
      <c r="AQD23" s="12"/>
      <c r="AQE23" s="12"/>
      <c r="AQF23" s="12"/>
      <c r="AQG23" s="12"/>
      <c r="AQH23" s="12"/>
      <c r="AQI23" s="12"/>
      <c r="AQJ23" s="12"/>
      <c r="AQK23" s="12"/>
      <c r="AQL23" s="12"/>
      <c r="AQM23" s="12"/>
      <c r="AQN23" s="12"/>
      <c r="AQO23" s="12"/>
      <c r="AQP23" s="12"/>
      <c r="AQQ23" s="12"/>
      <c r="AQR23" s="12"/>
      <c r="AQS23" s="12"/>
      <c r="AQT23" s="12"/>
      <c r="AQU23" s="12"/>
      <c r="AQV23" s="12"/>
      <c r="AQW23" s="12"/>
      <c r="AQX23" s="12"/>
      <c r="AQY23" s="12"/>
      <c r="AQZ23" s="12"/>
      <c r="ARA23" s="12"/>
      <c r="ARB23" s="12"/>
      <c r="ARC23" s="12"/>
      <c r="ARD23" s="12"/>
      <c r="ARE23" s="12"/>
      <c r="ARF23" s="12"/>
      <c r="ARG23" s="12"/>
      <c r="ARH23" s="12"/>
      <c r="ARI23" s="12"/>
      <c r="ARJ23" s="12"/>
      <c r="ARK23" s="12"/>
      <c r="ARL23" s="12"/>
      <c r="ARM23" s="12"/>
      <c r="ARN23" s="12"/>
      <c r="ARO23" s="12"/>
      <c r="ARP23" s="12"/>
      <c r="ARQ23" s="12"/>
      <c r="ARR23" s="12"/>
      <c r="ARS23" s="12"/>
      <c r="ART23" s="12"/>
      <c r="ARU23" s="12"/>
      <c r="ARV23" s="12"/>
      <c r="ARW23" s="12"/>
      <c r="ARX23" s="12"/>
      <c r="ARY23" s="12"/>
      <c r="ARZ23" s="12"/>
      <c r="ASA23" s="12"/>
      <c r="ASB23" s="12"/>
      <c r="ASC23" s="12"/>
      <c r="ASD23" s="12"/>
      <c r="ASE23" s="12"/>
      <c r="ASF23" s="12"/>
      <c r="ASG23" s="12"/>
      <c r="ASH23" s="12"/>
      <c r="ASI23" s="12"/>
      <c r="ASJ23" s="12"/>
      <c r="ASK23" s="12"/>
      <c r="ASL23" s="12"/>
      <c r="ASM23" s="12"/>
      <c r="ASN23" s="12"/>
      <c r="ASO23" s="12"/>
      <c r="ASP23" s="12"/>
      <c r="ASQ23" s="12"/>
      <c r="ASR23" s="12"/>
      <c r="ASS23" s="12"/>
      <c r="AST23" s="12"/>
      <c r="ASU23" s="12"/>
      <c r="ASV23" s="12"/>
      <c r="ASW23" s="12"/>
      <c r="ASX23" s="12"/>
      <c r="ASY23" s="12"/>
      <c r="ASZ23" s="12"/>
      <c r="ATA23" s="12"/>
      <c r="ATB23" s="12"/>
      <c r="ATC23" s="12"/>
      <c r="ATD23" s="12"/>
      <c r="ATE23" s="12"/>
      <c r="ATF23" s="12"/>
      <c r="ATG23" s="12"/>
      <c r="ATH23" s="12"/>
      <c r="ATI23" s="12"/>
      <c r="ATJ23" s="12"/>
      <c r="ATK23" s="12"/>
      <c r="ATL23" s="12"/>
      <c r="ATM23" s="12"/>
      <c r="ATN23" s="12"/>
      <c r="ATO23" s="12"/>
      <c r="ATP23" s="12"/>
      <c r="ATQ23" s="12"/>
      <c r="ATR23" s="12"/>
      <c r="ATS23" s="12"/>
      <c r="ATT23" s="12"/>
      <c r="ATU23" s="12"/>
      <c r="ATV23" s="12"/>
      <c r="ATW23" s="12"/>
      <c r="ATX23" s="12"/>
      <c r="ATY23" s="12"/>
      <c r="ATZ23" s="12"/>
      <c r="AUA23" s="12"/>
      <c r="AUB23" s="12"/>
      <c r="AUC23" s="12"/>
      <c r="AUD23" s="12"/>
      <c r="AUE23" s="12"/>
      <c r="AUF23" s="12"/>
      <c r="AUG23" s="12"/>
      <c r="AUH23" s="12"/>
      <c r="AUI23" s="12"/>
      <c r="AUJ23" s="12"/>
      <c r="AUK23" s="12"/>
      <c r="AUL23" s="12"/>
      <c r="AUM23" s="12"/>
      <c r="AUN23" s="12"/>
      <c r="AUO23" s="12"/>
      <c r="AUP23" s="12"/>
      <c r="AUQ23" s="12"/>
      <c r="AUR23" s="12"/>
      <c r="AUS23" s="12"/>
      <c r="AUT23" s="12"/>
      <c r="AUU23" s="12"/>
      <c r="AUV23" s="12"/>
      <c r="AUW23" s="12"/>
      <c r="AUX23" s="12"/>
      <c r="AUY23" s="12"/>
      <c r="AUZ23" s="12"/>
      <c r="AVA23" s="12"/>
      <c r="AVB23" s="12"/>
      <c r="AVC23" s="12"/>
      <c r="AVD23" s="12"/>
      <c r="AVE23" s="12"/>
      <c r="AVF23" s="12"/>
      <c r="AVG23" s="12"/>
      <c r="AVH23" s="12"/>
      <c r="AVI23" s="12"/>
      <c r="AVJ23" s="12"/>
      <c r="AVK23" s="12"/>
      <c r="AVL23" s="12"/>
      <c r="AVM23" s="12"/>
      <c r="AVN23" s="12"/>
      <c r="AVO23" s="12"/>
      <c r="AVP23" s="12"/>
      <c r="AVQ23" s="12"/>
      <c r="AVR23" s="12"/>
      <c r="AVS23" s="12"/>
      <c r="AVT23" s="12"/>
      <c r="AVU23" s="12"/>
      <c r="AVV23" s="12"/>
      <c r="AVW23" s="12"/>
      <c r="AVX23" s="12"/>
      <c r="AVY23" s="12"/>
      <c r="AVZ23" s="12"/>
      <c r="AWA23" s="12"/>
      <c r="AWB23" s="12"/>
      <c r="AWC23" s="12"/>
      <c r="AWD23" s="12"/>
      <c r="AWE23" s="12"/>
      <c r="AWF23" s="12"/>
      <c r="AWG23" s="12"/>
      <c r="AWH23" s="12"/>
      <c r="AWI23" s="12"/>
      <c r="AWJ23" s="12"/>
      <c r="AWK23" s="12"/>
      <c r="AWL23" s="12"/>
      <c r="AWM23" s="12"/>
      <c r="AWN23" s="12"/>
      <c r="AWO23" s="12"/>
      <c r="AWP23" s="12"/>
      <c r="AWQ23" s="12"/>
      <c r="AWR23" s="12"/>
      <c r="AWS23" s="12"/>
      <c r="AWT23" s="12"/>
      <c r="AWU23" s="12"/>
      <c r="AWV23" s="12"/>
      <c r="AWW23" s="12"/>
      <c r="AWX23" s="12"/>
      <c r="AWY23" s="12"/>
      <c r="AWZ23" s="12"/>
      <c r="AXA23" s="12"/>
      <c r="AXB23" s="12"/>
      <c r="AXC23" s="12"/>
      <c r="AXD23" s="12"/>
      <c r="AXE23" s="12"/>
      <c r="AXF23" s="12"/>
      <c r="AXG23" s="12"/>
      <c r="AXH23" s="12"/>
      <c r="AXI23" s="12"/>
      <c r="AXJ23" s="12"/>
      <c r="AXK23" s="12"/>
      <c r="AXL23" s="12"/>
      <c r="AXM23" s="12"/>
      <c r="AXN23" s="12"/>
      <c r="AXO23" s="12"/>
      <c r="AXP23" s="12"/>
      <c r="AXQ23" s="12"/>
      <c r="AXR23" s="12"/>
      <c r="AXS23" s="12"/>
      <c r="AXT23" s="12"/>
      <c r="AXU23" s="12"/>
      <c r="AXV23" s="12"/>
      <c r="AXW23" s="12"/>
      <c r="AXX23" s="12"/>
      <c r="AXY23" s="12"/>
      <c r="AXZ23" s="12"/>
      <c r="AYA23" s="12"/>
      <c r="AYB23" s="12"/>
      <c r="AYC23" s="12"/>
      <c r="AYD23" s="12"/>
      <c r="AYE23" s="12"/>
      <c r="AYF23" s="12"/>
      <c r="AYG23" s="12"/>
      <c r="AYH23" s="12"/>
      <c r="AYI23" s="12"/>
      <c r="AYJ23" s="12"/>
      <c r="AYK23" s="12"/>
      <c r="AYL23" s="12"/>
      <c r="AYM23" s="12"/>
      <c r="AYN23" s="12"/>
      <c r="AYO23" s="12"/>
      <c r="AYP23" s="12"/>
      <c r="AYQ23" s="12"/>
      <c r="AYR23" s="12"/>
      <c r="AYS23" s="12"/>
      <c r="AYT23" s="12"/>
      <c r="AYU23" s="12"/>
      <c r="AYV23" s="12"/>
      <c r="AYW23" s="12"/>
      <c r="AYX23" s="12"/>
      <c r="AYY23" s="12"/>
      <c r="AYZ23" s="12"/>
      <c r="AZA23" s="12"/>
      <c r="AZB23" s="12"/>
      <c r="AZC23" s="12"/>
      <c r="AZD23" s="12"/>
      <c r="AZE23" s="12"/>
      <c r="AZF23" s="12"/>
      <c r="AZG23" s="12"/>
      <c r="AZH23" s="12"/>
      <c r="AZI23" s="12"/>
      <c r="AZJ23" s="12"/>
      <c r="AZK23" s="12"/>
      <c r="AZL23" s="12"/>
      <c r="AZM23" s="12"/>
      <c r="AZN23" s="12"/>
      <c r="AZO23" s="12"/>
      <c r="AZP23" s="12"/>
      <c r="AZQ23" s="12"/>
      <c r="AZR23" s="12"/>
      <c r="AZS23" s="12"/>
      <c r="AZT23" s="12"/>
      <c r="AZU23" s="12"/>
      <c r="AZV23" s="12"/>
      <c r="AZW23" s="12"/>
      <c r="AZX23" s="12"/>
      <c r="AZY23" s="12"/>
      <c r="AZZ23" s="12"/>
      <c r="BAA23" s="12"/>
      <c r="BAB23" s="12"/>
      <c r="BAC23" s="12"/>
      <c r="BAD23" s="12"/>
      <c r="BAE23" s="12"/>
      <c r="BAF23" s="12"/>
      <c r="BAG23" s="12"/>
      <c r="BAH23" s="12"/>
      <c r="BAI23" s="12"/>
      <c r="BAJ23" s="12"/>
      <c r="BAK23" s="12"/>
      <c r="BAL23" s="12"/>
      <c r="BAM23" s="12"/>
      <c r="BAN23" s="12"/>
      <c r="BAO23" s="12"/>
      <c r="BAP23" s="12"/>
      <c r="BAQ23" s="12"/>
      <c r="BAR23" s="12"/>
      <c r="BAS23" s="12"/>
      <c r="BAT23" s="12"/>
      <c r="BAU23" s="12"/>
      <c r="BAV23" s="12"/>
      <c r="BAW23" s="12"/>
      <c r="BAX23" s="12"/>
      <c r="BAY23" s="12"/>
      <c r="BAZ23" s="12"/>
      <c r="BBA23" s="12"/>
      <c r="BBB23" s="12"/>
      <c r="BBC23" s="12"/>
      <c r="BBD23" s="12"/>
      <c r="BBE23" s="12"/>
      <c r="BBF23" s="12"/>
      <c r="BBG23" s="12"/>
      <c r="BBH23" s="12"/>
      <c r="BBI23" s="12"/>
      <c r="BBJ23" s="12"/>
      <c r="BBK23" s="12"/>
      <c r="BBL23" s="12"/>
      <c r="BBM23" s="12"/>
      <c r="BBN23" s="12"/>
      <c r="BBO23" s="12"/>
      <c r="BBP23" s="12"/>
      <c r="BBQ23" s="12"/>
      <c r="BBR23" s="12"/>
      <c r="BBS23" s="12"/>
      <c r="BBT23" s="12"/>
      <c r="BBU23" s="12"/>
      <c r="BBV23" s="12"/>
      <c r="BBW23" s="12"/>
      <c r="BBX23" s="12"/>
      <c r="BBY23" s="12"/>
      <c r="BBZ23" s="12"/>
      <c r="BCA23" s="12"/>
      <c r="BCB23" s="12"/>
      <c r="BCC23" s="12"/>
      <c r="BCD23" s="12"/>
      <c r="BCE23" s="12"/>
      <c r="BCF23" s="12"/>
      <c r="BCG23" s="12"/>
      <c r="BCH23" s="12"/>
      <c r="BCI23" s="12"/>
      <c r="BCJ23" s="12"/>
      <c r="BCK23" s="12"/>
      <c r="BCL23" s="12"/>
      <c r="BCM23" s="12"/>
      <c r="BCN23" s="12"/>
      <c r="BCO23" s="12"/>
      <c r="BCP23" s="12"/>
      <c r="BCQ23" s="12"/>
      <c r="BCR23" s="12"/>
      <c r="BCS23" s="12"/>
      <c r="BCT23" s="12"/>
      <c r="BCU23" s="12"/>
      <c r="BCV23" s="12"/>
      <c r="BCW23" s="12"/>
      <c r="BCX23" s="12"/>
      <c r="BCY23" s="12"/>
      <c r="BCZ23" s="12"/>
      <c r="BDA23" s="12"/>
      <c r="BDB23" s="12"/>
      <c r="BDC23" s="12"/>
      <c r="BDD23" s="12"/>
      <c r="BDE23" s="12"/>
      <c r="BDF23" s="12"/>
      <c r="BDG23" s="12"/>
      <c r="BDH23" s="12"/>
      <c r="BDI23" s="12"/>
      <c r="BDJ23" s="12"/>
      <c r="BDK23" s="12"/>
      <c r="BDL23" s="12"/>
      <c r="BDM23" s="12"/>
      <c r="BDN23" s="12"/>
      <c r="BDO23" s="12"/>
      <c r="BDP23" s="12"/>
      <c r="BDQ23" s="12"/>
      <c r="BDR23" s="12"/>
      <c r="BDS23" s="12"/>
      <c r="BDT23" s="12"/>
      <c r="BDU23" s="12"/>
      <c r="BDV23" s="12"/>
      <c r="BDW23" s="12"/>
      <c r="BDX23" s="12"/>
      <c r="BDY23" s="12"/>
      <c r="BDZ23" s="12"/>
      <c r="BEA23" s="12"/>
      <c r="BEB23" s="12"/>
      <c r="BEC23" s="12"/>
      <c r="BED23" s="12"/>
      <c r="BEE23" s="12"/>
      <c r="BEF23" s="12"/>
      <c r="BEG23" s="12"/>
      <c r="BEH23" s="12"/>
      <c r="BEI23" s="12"/>
      <c r="BEJ23" s="12"/>
      <c r="BEK23" s="12"/>
      <c r="BEL23" s="12"/>
      <c r="BEM23" s="12"/>
      <c r="BEN23" s="12"/>
      <c r="BEO23" s="12"/>
      <c r="BEP23" s="12"/>
      <c r="BEQ23" s="12"/>
      <c r="BER23" s="12"/>
      <c r="BES23" s="12"/>
      <c r="BET23" s="12"/>
      <c r="BEU23" s="12"/>
      <c r="BEV23" s="12"/>
      <c r="BEW23" s="12"/>
      <c r="BEX23" s="12"/>
      <c r="BEY23" s="12"/>
      <c r="BEZ23" s="12"/>
      <c r="BFA23" s="12"/>
      <c r="BFB23" s="12"/>
      <c r="BFC23" s="12"/>
      <c r="BFD23" s="12"/>
      <c r="BFE23" s="12"/>
      <c r="BFF23" s="12"/>
      <c r="BFG23" s="12"/>
      <c r="BFH23" s="12"/>
      <c r="BFI23" s="12"/>
      <c r="BFJ23" s="12"/>
      <c r="BFK23" s="12"/>
      <c r="BFL23" s="12"/>
      <c r="BFM23" s="12"/>
      <c r="BFN23" s="12"/>
      <c r="BFO23" s="12"/>
      <c r="BFP23" s="12"/>
      <c r="BFQ23" s="12"/>
      <c r="BFR23" s="12"/>
      <c r="BFS23" s="12"/>
      <c r="BFT23" s="12"/>
      <c r="BFU23" s="12"/>
      <c r="BFV23" s="12"/>
      <c r="BFW23" s="12"/>
      <c r="BFX23" s="12"/>
      <c r="BFY23" s="12"/>
      <c r="BFZ23" s="12"/>
      <c r="BGA23" s="12"/>
      <c r="BGB23" s="12"/>
      <c r="BGC23" s="12"/>
      <c r="BGD23" s="12"/>
      <c r="BGE23" s="12"/>
      <c r="BGF23" s="12"/>
      <c r="BGG23" s="12"/>
      <c r="BGH23" s="12"/>
      <c r="BGI23" s="12"/>
      <c r="BGJ23" s="12"/>
      <c r="BGK23" s="12"/>
      <c r="BGL23" s="12"/>
      <c r="BGM23" s="12"/>
      <c r="BGN23" s="12"/>
      <c r="BGO23" s="12"/>
      <c r="BGP23" s="12"/>
      <c r="BGQ23" s="12"/>
      <c r="BGR23" s="12"/>
      <c r="BGS23" s="12"/>
      <c r="BGT23" s="12"/>
      <c r="BGU23" s="12"/>
      <c r="BGV23" s="12"/>
      <c r="BGW23" s="12"/>
      <c r="BGX23" s="12"/>
      <c r="BGY23" s="12"/>
      <c r="BGZ23" s="12"/>
      <c r="BHA23" s="12"/>
      <c r="BHB23" s="12"/>
      <c r="BHC23" s="12"/>
      <c r="BHD23" s="12"/>
      <c r="BHE23" s="12"/>
      <c r="BHF23" s="12"/>
      <c r="BHG23" s="12"/>
      <c r="BHH23" s="12"/>
      <c r="BHI23" s="12"/>
      <c r="BHJ23" s="12"/>
      <c r="BHK23" s="12"/>
      <c r="BHL23" s="12"/>
      <c r="BHM23" s="12"/>
      <c r="BHN23" s="12"/>
      <c r="BHO23" s="12"/>
      <c r="BHP23" s="12"/>
      <c r="BHQ23" s="12"/>
      <c r="BHR23" s="12"/>
      <c r="BHS23" s="12"/>
      <c r="BHT23" s="12"/>
      <c r="BHU23" s="12"/>
      <c r="BHV23" s="12"/>
      <c r="BHW23" s="12"/>
      <c r="BHX23" s="12"/>
      <c r="BHY23" s="12"/>
      <c r="BHZ23" s="12"/>
      <c r="BIA23" s="12"/>
      <c r="BIB23" s="12"/>
      <c r="BIC23" s="12"/>
      <c r="BID23" s="12"/>
      <c r="BIE23" s="12"/>
      <c r="BIF23" s="12"/>
      <c r="BIG23" s="12"/>
      <c r="BIH23" s="12"/>
      <c r="BII23" s="12"/>
      <c r="BIJ23" s="12"/>
      <c r="BIK23" s="12"/>
      <c r="BIL23" s="12"/>
      <c r="BIM23" s="12"/>
      <c r="BIN23" s="12"/>
      <c r="BIO23" s="12"/>
      <c r="BIP23" s="12"/>
      <c r="BIQ23" s="12"/>
      <c r="BIR23" s="12"/>
      <c r="BIS23" s="12"/>
    </row>
    <row r="24" spans="1:1605" ht="18" customHeight="1" x14ac:dyDescent="0.35">
      <c r="A24" s="16"/>
      <c r="B24" s="38"/>
      <c r="C24" s="39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  <c r="PP24" s="12"/>
      <c r="PQ24" s="12"/>
      <c r="PR24" s="12"/>
      <c r="PS24" s="12"/>
      <c r="PT24" s="12"/>
      <c r="PU24" s="12"/>
      <c r="PV24" s="12"/>
      <c r="PW24" s="12"/>
      <c r="PX24" s="12"/>
      <c r="PY24" s="12"/>
      <c r="PZ24" s="12"/>
      <c r="QA24" s="12"/>
      <c r="QB24" s="12"/>
      <c r="QC24" s="12"/>
      <c r="QD24" s="12"/>
      <c r="QE24" s="12"/>
      <c r="QF24" s="12"/>
      <c r="QG24" s="12"/>
      <c r="QH24" s="12"/>
      <c r="QI24" s="12"/>
      <c r="QJ24" s="12"/>
      <c r="QK24" s="12"/>
      <c r="QL24" s="12"/>
      <c r="QM24" s="12"/>
      <c r="QN24" s="12"/>
      <c r="QO24" s="12"/>
      <c r="QP24" s="12"/>
      <c r="QQ24" s="12"/>
      <c r="QR24" s="12"/>
      <c r="QS24" s="12"/>
      <c r="QT24" s="12"/>
      <c r="QU24" s="12"/>
      <c r="QV24" s="12"/>
      <c r="QW24" s="12"/>
      <c r="QX24" s="12"/>
      <c r="QY24" s="12"/>
      <c r="QZ24" s="12"/>
      <c r="RA24" s="12"/>
      <c r="RB24" s="12"/>
      <c r="RC24" s="12"/>
      <c r="RD24" s="12"/>
      <c r="RE24" s="12"/>
      <c r="RF24" s="12"/>
      <c r="RG24" s="12"/>
      <c r="RH24" s="12"/>
      <c r="RI24" s="12"/>
      <c r="RJ24" s="12"/>
      <c r="RK24" s="12"/>
      <c r="RL24" s="12"/>
      <c r="RM24" s="12"/>
      <c r="RN24" s="12"/>
      <c r="RO24" s="12"/>
      <c r="RP24" s="12"/>
      <c r="RQ24" s="12"/>
      <c r="RR24" s="12"/>
      <c r="RS24" s="12"/>
      <c r="RT24" s="12"/>
      <c r="RU24" s="12"/>
      <c r="RV24" s="12"/>
      <c r="RW24" s="12"/>
      <c r="RX24" s="12"/>
      <c r="RY24" s="12"/>
      <c r="RZ24" s="12"/>
      <c r="SA24" s="12"/>
      <c r="SB24" s="12"/>
      <c r="SC24" s="12"/>
      <c r="SD24" s="12"/>
      <c r="SE24" s="12"/>
      <c r="SF24" s="12"/>
      <c r="SG24" s="12"/>
      <c r="SH24" s="12"/>
      <c r="SI24" s="12"/>
      <c r="SJ24" s="12"/>
      <c r="SK24" s="12"/>
      <c r="SL24" s="12"/>
      <c r="SM24" s="12"/>
      <c r="SN24" s="12"/>
      <c r="SO24" s="12"/>
      <c r="SP24" s="12"/>
      <c r="SQ24" s="12"/>
      <c r="SR24" s="12"/>
      <c r="SS24" s="12"/>
      <c r="ST24" s="12"/>
      <c r="SU24" s="12"/>
      <c r="SV24" s="12"/>
      <c r="SW24" s="12"/>
      <c r="SX24" s="12"/>
      <c r="SY24" s="12"/>
      <c r="SZ24" s="12"/>
      <c r="TA24" s="12"/>
      <c r="TB24" s="12"/>
      <c r="TC24" s="12"/>
      <c r="TD24" s="12"/>
      <c r="TE24" s="12"/>
      <c r="TF24" s="12"/>
      <c r="TG24" s="12"/>
      <c r="TH24" s="12"/>
      <c r="TI24" s="12"/>
      <c r="TJ24" s="12"/>
      <c r="TK24" s="12"/>
      <c r="TL24" s="12"/>
      <c r="TM24" s="12"/>
      <c r="TN24" s="12"/>
      <c r="TO24" s="12"/>
      <c r="TP24" s="12"/>
      <c r="TQ24" s="12"/>
      <c r="TR24" s="12"/>
      <c r="TS24" s="12"/>
      <c r="TT24" s="12"/>
      <c r="TU24" s="12"/>
      <c r="TV24" s="12"/>
      <c r="TW24" s="12"/>
      <c r="TX24" s="12"/>
      <c r="TY24" s="12"/>
      <c r="TZ24" s="12"/>
      <c r="UA24" s="12"/>
      <c r="UB24" s="12"/>
      <c r="UC24" s="12"/>
      <c r="UD24" s="12"/>
      <c r="UE24" s="12"/>
      <c r="UF24" s="12"/>
      <c r="UG24" s="12"/>
      <c r="UH24" s="12"/>
      <c r="UI24" s="12"/>
      <c r="UJ24" s="12"/>
      <c r="UK24" s="12"/>
      <c r="UL24" s="12"/>
      <c r="UM24" s="12"/>
      <c r="UN24" s="12"/>
      <c r="UO24" s="12"/>
      <c r="UP24" s="12"/>
      <c r="UQ24" s="12"/>
      <c r="UR24" s="12"/>
      <c r="US24" s="12"/>
      <c r="UT24" s="12"/>
      <c r="UU24" s="12"/>
      <c r="UV24" s="12"/>
      <c r="UW24" s="12"/>
      <c r="UX24" s="12"/>
      <c r="UY24" s="12"/>
      <c r="UZ24" s="12"/>
      <c r="VA24" s="12"/>
      <c r="VB24" s="12"/>
      <c r="VC24" s="12"/>
      <c r="VD24" s="12"/>
      <c r="VE24" s="12"/>
      <c r="VF24" s="12"/>
      <c r="VG24" s="12"/>
      <c r="VH24" s="12"/>
      <c r="VI24" s="12"/>
      <c r="VJ24" s="12"/>
      <c r="VK24" s="12"/>
      <c r="VL24" s="12"/>
      <c r="VM24" s="12"/>
      <c r="VN24" s="12"/>
      <c r="VO24" s="12"/>
      <c r="VP24" s="12"/>
      <c r="VQ24" s="12"/>
      <c r="VR24" s="12"/>
      <c r="VS24" s="12"/>
      <c r="VT24" s="12"/>
      <c r="VU24" s="12"/>
      <c r="VV24" s="12"/>
      <c r="VW24" s="12"/>
      <c r="VX24" s="12"/>
      <c r="VY24" s="12"/>
      <c r="VZ24" s="12"/>
      <c r="WA24" s="12"/>
      <c r="WB24" s="12"/>
      <c r="WC24" s="12"/>
      <c r="WD24" s="12"/>
      <c r="WE24" s="12"/>
      <c r="WF24" s="12"/>
      <c r="WG24" s="12"/>
      <c r="WH24" s="12"/>
      <c r="WI24" s="12"/>
      <c r="WJ24" s="12"/>
      <c r="WK24" s="12"/>
      <c r="WL24" s="12"/>
      <c r="WM24" s="12"/>
      <c r="WN24" s="12"/>
      <c r="WO24" s="12"/>
      <c r="WP24" s="12"/>
      <c r="WQ24" s="12"/>
      <c r="WR24" s="12"/>
      <c r="WS24" s="12"/>
      <c r="WT24" s="12"/>
      <c r="WU24" s="12"/>
      <c r="WV24" s="12"/>
      <c r="WW24" s="12"/>
      <c r="WX24" s="12"/>
      <c r="WY24" s="12"/>
      <c r="WZ24" s="12"/>
      <c r="XA24" s="12"/>
      <c r="XB24" s="12"/>
      <c r="XC24" s="12"/>
      <c r="XD24" s="12"/>
      <c r="XE24" s="12"/>
      <c r="XF24" s="12"/>
      <c r="XG24" s="12"/>
      <c r="XH24" s="12"/>
      <c r="XI24" s="12"/>
      <c r="XJ24" s="12"/>
      <c r="XK24" s="12"/>
      <c r="XL24" s="12"/>
      <c r="XM24" s="12"/>
      <c r="XN24" s="12"/>
      <c r="XO24" s="12"/>
      <c r="XP24" s="12"/>
      <c r="XQ24" s="12"/>
      <c r="XR24" s="12"/>
      <c r="XS24" s="12"/>
      <c r="XT24" s="12"/>
      <c r="XU24" s="12"/>
      <c r="XV24" s="12"/>
      <c r="XW24" s="12"/>
      <c r="XX24" s="12"/>
      <c r="XY24" s="12"/>
      <c r="XZ24" s="12"/>
      <c r="YA24" s="12"/>
      <c r="YB24" s="12"/>
      <c r="YC24" s="12"/>
      <c r="YD24" s="12"/>
      <c r="YE24" s="12"/>
      <c r="YF24" s="12"/>
      <c r="YG24" s="12"/>
      <c r="YH24" s="12"/>
      <c r="YI24" s="12"/>
      <c r="YJ24" s="12"/>
      <c r="YK24" s="12"/>
      <c r="YL24" s="12"/>
      <c r="YM24" s="12"/>
      <c r="YN24" s="12"/>
      <c r="YO24" s="12"/>
      <c r="YP24" s="12"/>
      <c r="YQ24" s="12"/>
      <c r="YR24" s="12"/>
      <c r="YS24" s="12"/>
      <c r="YT24" s="12"/>
      <c r="YU24" s="12"/>
      <c r="YV24" s="12"/>
      <c r="YW24" s="12"/>
      <c r="YX24" s="12"/>
      <c r="YY24" s="12"/>
      <c r="YZ24" s="12"/>
      <c r="ZA24" s="12"/>
      <c r="ZB24" s="12"/>
      <c r="ZC24" s="12"/>
      <c r="ZD24" s="12"/>
      <c r="ZE24" s="12"/>
      <c r="ZF24" s="12"/>
      <c r="ZG24" s="12"/>
      <c r="ZH24" s="12"/>
      <c r="ZI24" s="12"/>
      <c r="ZJ24" s="12"/>
      <c r="ZK24" s="12"/>
      <c r="ZL24" s="12"/>
      <c r="ZM24" s="12"/>
      <c r="ZN24" s="12"/>
      <c r="ZO24" s="12"/>
      <c r="ZP24" s="12"/>
      <c r="ZQ24" s="12"/>
      <c r="ZR24" s="12"/>
      <c r="ZS24" s="12"/>
      <c r="ZT24" s="12"/>
      <c r="ZU24" s="12"/>
      <c r="ZV24" s="12"/>
      <c r="ZW24" s="12"/>
      <c r="ZX24" s="12"/>
      <c r="ZY24" s="12"/>
      <c r="ZZ24" s="12"/>
      <c r="AAA24" s="12"/>
      <c r="AAB24" s="12"/>
      <c r="AAC24" s="12"/>
      <c r="AAD24" s="12"/>
      <c r="AAE24" s="12"/>
      <c r="AAF24" s="12"/>
      <c r="AAG24" s="12"/>
      <c r="AAH24" s="12"/>
      <c r="AAI24" s="12"/>
      <c r="AAJ24" s="12"/>
      <c r="AAK24" s="12"/>
      <c r="AAL24" s="12"/>
      <c r="AAM24" s="12"/>
      <c r="AAN24" s="12"/>
      <c r="AAO24" s="12"/>
      <c r="AAP24" s="12"/>
      <c r="AAQ24" s="12"/>
      <c r="AAR24" s="12"/>
      <c r="AAS24" s="12"/>
      <c r="AAT24" s="12"/>
      <c r="AAU24" s="12"/>
      <c r="AAV24" s="12"/>
      <c r="AAW24" s="12"/>
      <c r="AAX24" s="12"/>
      <c r="AAY24" s="12"/>
      <c r="AAZ24" s="12"/>
      <c r="ABA24" s="12"/>
      <c r="ABB24" s="12"/>
      <c r="ABC24" s="12"/>
      <c r="ABD24" s="12"/>
      <c r="ABE24" s="12"/>
      <c r="ABF24" s="12"/>
      <c r="ABG24" s="12"/>
      <c r="ABH24" s="12"/>
      <c r="ABI24" s="12"/>
      <c r="ABJ24" s="12"/>
      <c r="ABK24" s="12"/>
      <c r="ABL24" s="12"/>
      <c r="ABM24" s="12"/>
      <c r="ABN24" s="12"/>
      <c r="ABO24" s="12"/>
      <c r="ABP24" s="12"/>
      <c r="ABQ24" s="12"/>
      <c r="ABR24" s="12"/>
      <c r="ABS24" s="12"/>
      <c r="ABT24" s="12"/>
      <c r="ABU24" s="12"/>
      <c r="ABV24" s="12"/>
      <c r="ABW24" s="12"/>
      <c r="ABX24" s="12"/>
      <c r="ABY24" s="12"/>
      <c r="ABZ24" s="12"/>
      <c r="ACA24" s="12"/>
      <c r="ACB24" s="12"/>
      <c r="ACC24" s="12"/>
      <c r="ACD24" s="12"/>
      <c r="ACE24" s="12"/>
      <c r="ACF24" s="12"/>
      <c r="ACG24" s="12"/>
      <c r="ACH24" s="12"/>
      <c r="ACI24" s="12"/>
      <c r="ACJ24" s="12"/>
      <c r="ACK24" s="12"/>
      <c r="ACL24" s="12"/>
      <c r="ACM24" s="12"/>
      <c r="ACN24" s="12"/>
      <c r="ACO24" s="12"/>
      <c r="ACP24" s="12"/>
      <c r="ACQ24" s="12"/>
      <c r="ACR24" s="12"/>
      <c r="ACS24" s="12"/>
      <c r="ACT24" s="12"/>
      <c r="ACU24" s="12"/>
      <c r="ACV24" s="12"/>
      <c r="ACW24" s="12"/>
      <c r="ACX24" s="12"/>
      <c r="ACY24" s="12"/>
      <c r="ACZ24" s="12"/>
      <c r="ADA24" s="12"/>
      <c r="ADB24" s="12"/>
      <c r="ADC24" s="12"/>
      <c r="ADD24" s="12"/>
      <c r="ADE24" s="12"/>
      <c r="ADF24" s="12"/>
      <c r="ADG24" s="12"/>
      <c r="ADH24" s="12"/>
      <c r="ADI24" s="12"/>
      <c r="ADJ24" s="12"/>
      <c r="ADK24" s="12"/>
      <c r="ADL24" s="12"/>
      <c r="ADM24" s="12"/>
      <c r="ADN24" s="12"/>
      <c r="ADO24" s="12"/>
      <c r="ADP24" s="12"/>
      <c r="ADQ24" s="12"/>
      <c r="ADR24" s="12"/>
      <c r="ADS24" s="12"/>
      <c r="ADT24" s="12"/>
      <c r="ADU24" s="12"/>
      <c r="ADV24" s="12"/>
      <c r="ADW24" s="12"/>
      <c r="ADX24" s="12"/>
      <c r="ADY24" s="12"/>
      <c r="ADZ24" s="12"/>
      <c r="AEA24" s="12"/>
      <c r="AEB24" s="12"/>
      <c r="AEC24" s="12"/>
      <c r="AED24" s="12"/>
      <c r="AEE24" s="12"/>
      <c r="AEF24" s="12"/>
      <c r="AEG24" s="12"/>
      <c r="AEH24" s="12"/>
      <c r="AEI24" s="12"/>
      <c r="AEJ24" s="12"/>
      <c r="AEK24" s="12"/>
      <c r="AEL24" s="12"/>
      <c r="AEM24" s="12"/>
      <c r="AEN24" s="12"/>
      <c r="AEO24" s="12"/>
      <c r="AEP24" s="12"/>
      <c r="AEQ24" s="12"/>
      <c r="AER24" s="12"/>
      <c r="AES24" s="12"/>
      <c r="AET24" s="12"/>
      <c r="AEU24" s="12"/>
      <c r="AEV24" s="12"/>
      <c r="AEW24" s="12"/>
      <c r="AEX24" s="12"/>
      <c r="AEY24" s="12"/>
      <c r="AEZ24" s="12"/>
      <c r="AFA24" s="12"/>
      <c r="AFB24" s="12"/>
      <c r="AFC24" s="12"/>
      <c r="AFD24" s="12"/>
      <c r="AFE24" s="12"/>
      <c r="AFF24" s="12"/>
      <c r="AFG24" s="12"/>
      <c r="AFH24" s="12"/>
      <c r="AFI24" s="12"/>
      <c r="AFJ24" s="12"/>
      <c r="AFK24" s="12"/>
      <c r="AFL24" s="12"/>
      <c r="AFM24" s="12"/>
      <c r="AFN24" s="12"/>
      <c r="AFO24" s="12"/>
      <c r="AFP24" s="12"/>
      <c r="AFQ24" s="12"/>
      <c r="AFR24" s="12"/>
      <c r="AFS24" s="12"/>
      <c r="AFT24" s="12"/>
      <c r="AFU24" s="12"/>
      <c r="AFV24" s="12"/>
      <c r="AFW24" s="12"/>
      <c r="AFX24" s="12"/>
      <c r="AFY24" s="12"/>
      <c r="AFZ24" s="12"/>
      <c r="AGA24" s="12"/>
      <c r="AGB24" s="12"/>
      <c r="AGC24" s="12"/>
      <c r="AGD24" s="12"/>
      <c r="AGE24" s="12"/>
      <c r="AGF24" s="12"/>
      <c r="AGG24" s="12"/>
      <c r="AGH24" s="12"/>
      <c r="AGI24" s="12"/>
      <c r="AGJ24" s="12"/>
      <c r="AGK24" s="12"/>
      <c r="AGL24" s="12"/>
      <c r="AGM24" s="12"/>
      <c r="AGN24" s="12"/>
      <c r="AGO24" s="12"/>
      <c r="AGP24" s="12"/>
      <c r="AGQ24" s="12"/>
      <c r="AGR24" s="12"/>
      <c r="AGS24" s="12"/>
      <c r="AGT24" s="12"/>
      <c r="AGU24" s="12"/>
      <c r="AGV24" s="12"/>
      <c r="AGW24" s="12"/>
      <c r="AGX24" s="12"/>
      <c r="AGY24" s="12"/>
      <c r="AGZ24" s="12"/>
      <c r="AHA24" s="12"/>
      <c r="AHB24" s="12"/>
      <c r="AHC24" s="12"/>
      <c r="AHD24" s="12"/>
      <c r="AHE24" s="12"/>
      <c r="AHF24" s="12"/>
      <c r="AHG24" s="12"/>
      <c r="AHH24" s="12"/>
      <c r="AHI24" s="12"/>
      <c r="AHJ24" s="12"/>
      <c r="AHK24" s="12"/>
      <c r="AHL24" s="12"/>
      <c r="AHM24" s="12"/>
      <c r="AHN24" s="12"/>
      <c r="AHO24" s="12"/>
      <c r="AHP24" s="12"/>
      <c r="AHQ24" s="12"/>
      <c r="AHR24" s="12"/>
      <c r="AHS24" s="12"/>
      <c r="AHT24" s="12"/>
      <c r="AHU24" s="12"/>
      <c r="AHV24" s="12"/>
      <c r="AHW24" s="12"/>
      <c r="AHX24" s="12"/>
      <c r="AHY24" s="12"/>
      <c r="AHZ24" s="12"/>
      <c r="AIA24" s="12"/>
      <c r="AIB24" s="12"/>
      <c r="AIC24" s="12"/>
      <c r="AID24" s="12"/>
      <c r="AIE24" s="12"/>
      <c r="AIF24" s="12"/>
      <c r="AIG24" s="12"/>
      <c r="AIH24" s="12"/>
      <c r="AII24" s="12"/>
      <c r="AIJ24" s="12"/>
      <c r="AIK24" s="12"/>
      <c r="AIL24" s="12"/>
      <c r="AIM24" s="12"/>
      <c r="AIN24" s="12"/>
      <c r="AIO24" s="12"/>
      <c r="AIP24" s="12"/>
      <c r="AIQ24" s="12"/>
      <c r="AIR24" s="12"/>
      <c r="AIS24" s="12"/>
      <c r="AIT24" s="12"/>
      <c r="AIU24" s="12"/>
      <c r="AIV24" s="12"/>
      <c r="AIW24" s="12"/>
      <c r="AIX24" s="12"/>
      <c r="AIY24" s="12"/>
      <c r="AIZ24" s="12"/>
      <c r="AJA24" s="12"/>
      <c r="AJB24" s="12"/>
      <c r="AJC24" s="12"/>
      <c r="AJD24" s="12"/>
      <c r="AJE24" s="12"/>
      <c r="AJF24" s="12"/>
      <c r="AJG24" s="12"/>
      <c r="AJH24" s="12"/>
      <c r="AJI24" s="12"/>
      <c r="AJJ24" s="12"/>
      <c r="AJK24" s="12"/>
      <c r="AJL24" s="12"/>
      <c r="AJM24" s="12"/>
      <c r="AJN24" s="12"/>
      <c r="AJO24" s="12"/>
      <c r="AJP24" s="12"/>
      <c r="AJQ24" s="12"/>
      <c r="AJR24" s="12"/>
      <c r="AJS24" s="12"/>
      <c r="AJT24" s="12"/>
      <c r="AJU24" s="12"/>
      <c r="AJV24" s="12"/>
      <c r="AJW24" s="12"/>
      <c r="AJX24" s="12"/>
      <c r="AJY24" s="12"/>
      <c r="AJZ24" s="12"/>
      <c r="AKA24" s="12"/>
      <c r="AKB24" s="12"/>
      <c r="AKC24" s="12"/>
      <c r="AKD24" s="12"/>
      <c r="AKE24" s="12"/>
      <c r="AKF24" s="12"/>
      <c r="AKG24" s="12"/>
      <c r="AKH24" s="12"/>
      <c r="AKI24" s="12"/>
      <c r="AKJ24" s="12"/>
      <c r="AKK24" s="12"/>
      <c r="AKL24" s="12"/>
      <c r="AKM24" s="12"/>
      <c r="AKN24" s="12"/>
      <c r="AKO24" s="12"/>
      <c r="AKP24" s="12"/>
      <c r="AKQ24" s="12"/>
      <c r="AKR24" s="12"/>
      <c r="AKS24" s="12"/>
      <c r="AKT24" s="12"/>
      <c r="AKU24" s="12"/>
      <c r="AKV24" s="12"/>
      <c r="AKW24" s="12"/>
      <c r="AKX24" s="12"/>
      <c r="AKY24" s="12"/>
      <c r="AKZ24" s="12"/>
      <c r="ALA24" s="12"/>
      <c r="ALB24" s="12"/>
      <c r="ALC24" s="12"/>
      <c r="ALD24" s="12"/>
      <c r="ALE24" s="12"/>
      <c r="ALF24" s="12"/>
      <c r="ALG24" s="12"/>
      <c r="ALH24" s="12"/>
      <c r="ALI24" s="12"/>
      <c r="ALJ24" s="12"/>
      <c r="ALK24" s="12"/>
      <c r="ALL24" s="12"/>
      <c r="ALM24" s="12"/>
      <c r="ALN24" s="12"/>
      <c r="ALO24" s="12"/>
      <c r="ALP24" s="12"/>
      <c r="ALQ24" s="12"/>
      <c r="ALR24" s="12"/>
      <c r="ALS24" s="12"/>
      <c r="ALT24" s="12"/>
      <c r="ALU24" s="12"/>
      <c r="ALV24" s="12"/>
      <c r="ALW24" s="12"/>
      <c r="ALX24" s="12"/>
      <c r="ALY24" s="12"/>
      <c r="ALZ24" s="12"/>
      <c r="AMA24" s="12"/>
      <c r="AMB24" s="12"/>
      <c r="AMC24" s="12"/>
      <c r="AMD24" s="12"/>
      <c r="AME24" s="12"/>
      <c r="AMF24" s="12"/>
      <c r="AMG24" s="12"/>
      <c r="AMH24" s="12"/>
      <c r="AMI24" s="12"/>
      <c r="AMJ24" s="12"/>
      <c r="AMK24" s="12"/>
      <c r="AML24" s="12"/>
      <c r="AMM24" s="12"/>
      <c r="AMN24" s="12"/>
      <c r="AMO24" s="12"/>
      <c r="AMP24" s="12"/>
      <c r="AMQ24" s="12"/>
      <c r="AMR24" s="12"/>
      <c r="AMS24" s="12"/>
      <c r="AMT24" s="12"/>
      <c r="AMU24" s="12"/>
      <c r="AMV24" s="12"/>
      <c r="AMW24" s="12"/>
      <c r="AMX24" s="12"/>
      <c r="AMY24" s="12"/>
      <c r="AMZ24" s="12"/>
      <c r="ANA24" s="12"/>
      <c r="ANB24" s="12"/>
      <c r="ANC24" s="12"/>
      <c r="AND24" s="12"/>
      <c r="ANE24" s="12"/>
      <c r="ANF24" s="12"/>
      <c r="ANG24" s="12"/>
      <c r="ANH24" s="12"/>
      <c r="ANI24" s="12"/>
      <c r="ANJ24" s="12"/>
      <c r="ANK24" s="12"/>
      <c r="ANL24" s="12"/>
      <c r="ANM24" s="12"/>
      <c r="ANN24" s="12"/>
      <c r="ANO24" s="12"/>
      <c r="ANP24" s="12"/>
      <c r="ANQ24" s="12"/>
      <c r="ANR24" s="12"/>
      <c r="ANS24" s="12"/>
      <c r="ANT24" s="12"/>
      <c r="ANU24" s="12"/>
      <c r="ANV24" s="12"/>
      <c r="ANW24" s="12"/>
      <c r="ANX24" s="12"/>
      <c r="ANY24" s="12"/>
      <c r="ANZ24" s="12"/>
      <c r="AOA24" s="12"/>
      <c r="AOB24" s="12"/>
      <c r="AOC24" s="12"/>
      <c r="AOD24" s="12"/>
      <c r="AOE24" s="12"/>
      <c r="AOF24" s="12"/>
      <c r="AOG24" s="12"/>
      <c r="AOH24" s="12"/>
      <c r="AOI24" s="12"/>
      <c r="AOJ24" s="12"/>
      <c r="AOK24" s="12"/>
      <c r="AOL24" s="12"/>
      <c r="AOM24" s="12"/>
      <c r="AON24" s="12"/>
      <c r="AOO24" s="12"/>
      <c r="AOP24" s="12"/>
      <c r="AOQ24" s="12"/>
      <c r="AOR24" s="12"/>
      <c r="AOS24" s="12"/>
      <c r="AOT24" s="12"/>
      <c r="AOU24" s="12"/>
      <c r="AOV24" s="12"/>
      <c r="AOW24" s="12"/>
      <c r="AOX24" s="12"/>
      <c r="AOY24" s="12"/>
      <c r="AOZ24" s="12"/>
      <c r="APA24" s="12"/>
      <c r="APB24" s="12"/>
      <c r="APC24" s="12"/>
      <c r="APD24" s="12"/>
      <c r="APE24" s="12"/>
      <c r="APF24" s="12"/>
      <c r="APG24" s="12"/>
      <c r="APH24" s="12"/>
      <c r="API24" s="12"/>
      <c r="APJ24" s="12"/>
      <c r="APK24" s="12"/>
      <c r="APL24" s="12"/>
      <c r="APM24" s="12"/>
      <c r="APN24" s="12"/>
      <c r="APO24" s="12"/>
      <c r="APP24" s="12"/>
      <c r="APQ24" s="12"/>
      <c r="APR24" s="12"/>
      <c r="APS24" s="12"/>
      <c r="APT24" s="12"/>
      <c r="APU24" s="12"/>
      <c r="APV24" s="12"/>
      <c r="APW24" s="12"/>
      <c r="APX24" s="12"/>
      <c r="APY24" s="12"/>
      <c r="APZ24" s="12"/>
      <c r="AQA24" s="12"/>
      <c r="AQB24" s="12"/>
      <c r="AQC24" s="12"/>
      <c r="AQD24" s="12"/>
      <c r="AQE24" s="12"/>
      <c r="AQF24" s="12"/>
      <c r="AQG24" s="12"/>
      <c r="AQH24" s="12"/>
      <c r="AQI24" s="12"/>
      <c r="AQJ24" s="12"/>
      <c r="AQK24" s="12"/>
      <c r="AQL24" s="12"/>
      <c r="AQM24" s="12"/>
      <c r="AQN24" s="12"/>
      <c r="AQO24" s="12"/>
      <c r="AQP24" s="12"/>
      <c r="AQQ24" s="12"/>
      <c r="AQR24" s="12"/>
      <c r="AQS24" s="12"/>
      <c r="AQT24" s="12"/>
      <c r="AQU24" s="12"/>
      <c r="AQV24" s="12"/>
      <c r="AQW24" s="12"/>
      <c r="AQX24" s="12"/>
      <c r="AQY24" s="12"/>
      <c r="AQZ24" s="12"/>
      <c r="ARA24" s="12"/>
      <c r="ARB24" s="12"/>
      <c r="ARC24" s="12"/>
      <c r="ARD24" s="12"/>
      <c r="ARE24" s="12"/>
      <c r="ARF24" s="12"/>
      <c r="ARG24" s="12"/>
      <c r="ARH24" s="12"/>
      <c r="ARI24" s="12"/>
      <c r="ARJ24" s="12"/>
      <c r="ARK24" s="12"/>
      <c r="ARL24" s="12"/>
      <c r="ARM24" s="12"/>
      <c r="ARN24" s="12"/>
      <c r="ARO24" s="12"/>
      <c r="ARP24" s="12"/>
      <c r="ARQ24" s="12"/>
      <c r="ARR24" s="12"/>
      <c r="ARS24" s="12"/>
      <c r="ART24" s="12"/>
      <c r="ARU24" s="12"/>
      <c r="ARV24" s="12"/>
      <c r="ARW24" s="12"/>
      <c r="ARX24" s="12"/>
      <c r="ARY24" s="12"/>
      <c r="ARZ24" s="12"/>
      <c r="ASA24" s="12"/>
      <c r="ASB24" s="12"/>
      <c r="ASC24" s="12"/>
      <c r="ASD24" s="12"/>
      <c r="ASE24" s="12"/>
      <c r="ASF24" s="12"/>
      <c r="ASG24" s="12"/>
      <c r="ASH24" s="12"/>
      <c r="ASI24" s="12"/>
      <c r="ASJ24" s="12"/>
      <c r="ASK24" s="12"/>
      <c r="ASL24" s="12"/>
      <c r="ASM24" s="12"/>
      <c r="ASN24" s="12"/>
      <c r="ASO24" s="12"/>
      <c r="ASP24" s="12"/>
      <c r="ASQ24" s="12"/>
      <c r="ASR24" s="12"/>
      <c r="ASS24" s="12"/>
      <c r="AST24" s="12"/>
      <c r="ASU24" s="12"/>
      <c r="ASV24" s="12"/>
      <c r="ASW24" s="12"/>
      <c r="ASX24" s="12"/>
      <c r="ASY24" s="12"/>
      <c r="ASZ24" s="12"/>
      <c r="ATA24" s="12"/>
      <c r="ATB24" s="12"/>
      <c r="ATC24" s="12"/>
      <c r="ATD24" s="12"/>
      <c r="ATE24" s="12"/>
      <c r="ATF24" s="12"/>
      <c r="ATG24" s="12"/>
      <c r="ATH24" s="12"/>
      <c r="ATI24" s="12"/>
      <c r="ATJ24" s="12"/>
      <c r="ATK24" s="12"/>
      <c r="ATL24" s="12"/>
      <c r="ATM24" s="12"/>
      <c r="ATN24" s="12"/>
      <c r="ATO24" s="12"/>
      <c r="ATP24" s="12"/>
      <c r="ATQ24" s="12"/>
      <c r="ATR24" s="12"/>
      <c r="ATS24" s="12"/>
      <c r="ATT24" s="12"/>
      <c r="ATU24" s="12"/>
      <c r="ATV24" s="12"/>
      <c r="ATW24" s="12"/>
      <c r="ATX24" s="12"/>
      <c r="ATY24" s="12"/>
      <c r="ATZ24" s="12"/>
      <c r="AUA24" s="12"/>
      <c r="AUB24" s="12"/>
      <c r="AUC24" s="12"/>
      <c r="AUD24" s="12"/>
      <c r="AUE24" s="12"/>
      <c r="AUF24" s="12"/>
      <c r="AUG24" s="12"/>
      <c r="AUH24" s="12"/>
      <c r="AUI24" s="12"/>
      <c r="AUJ24" s="12"/>
      <c r="AUK24" s="12"/>
      <c r="AUL24" s="12"/>
      <c r="AUM24" s="12"/>
      <c r="AUN24" s="12"/>
      <c r="AUO24" s="12"/>
      <c r="AUP24" s="12"/>
      <c r="AUQ24" s="12"/>
      <c r="AUR24" s="12"/>
      <c r="AUS24" s="12"/>
      <c r="AUT24" s="12"/>
      <c r="AUU24" s="12"/>
      <c r="AUV24" s="12"/>
      <c r="AUW24" s="12"/>
      <c r="AUX24" s="12"/>
      <c r="AUY24" s="12"/>
      <c r="AUZ24" s="12"/>
      <c r="AVA24" s="12"/>
      <c r="AVB24" s="12"/>
      <c r="AVC24" s="12"/>
      <c r="AVD24" s="12"/>
      <c r="AVE24" s="12"/>
      <c r="AVF24" s="12"/>
      <c r="AVG24" s="12"/>
      <c r="AVH24" s="12"/>
      <c r="AVI24" s="12"/>
      <c r="AVJ24" s="12"/>
      <c r="AVK24" s="12"/>
      <c r="AVL24" s="12"/>
      <c r="AVM24" s="12"/>
      <c r="AVN24" s="12"/>
      <c r="AVO24" s="12"/>
      <c r="AVP24" s="12"/>
      <c r="AVQ24" s="12"/>
      <c r="AVR24" s="12"/>
      <c r="AVS24" s="12"/>
      <c r="AVT24" s="12"/>
      <c r="AVU24" s="12"/>
      <c r="AVV24" s="12"/>
      <c r="AVW24" s="12"/>
      <c r="AVX24" s="12"/>
      <c r="AVY24" s="12"/>
      <c r="AVZ24" s="12"/>
      <c r="AWA24" s="12"/>
      <c r="AWB24" s="12"/>
      <c r="AWC24" s="12"/>
      <c r="AWD24" s="12"/>
      <c r="AWE24" s="12"/>
      <c r="AWF24" s="12"/>
      <c r="AWG24" s="12"/>
      <c r="AWH24" s="12"/>
      <c r="AWI24" s="12"/>
      <c r="AWJ24" s="12"/>
      <c r="AWK24" s="12"/>
      <c r="AWL24" s="12"/>
      <c r="AWM24" s="12"/>
      <c r="AWN24" s="12"/>
      <c r="AWO24" s="12"/>
      <c r="AWP24" s="12"/>
      <c r="AWQ24" s="12"/>
      <c r="AWR24" s="12"/>
      <c r="AWS24" s="12"/>
      <c r="AWT24" s="12"/>
      <c r="AWU24" s="12"/>
      <c r="AWV24" s="12"/>
      <c r="AWW24" s="12"/>
      <c r="AWX24" s="12"/>
      <c r="AWY24" s="12"/>
      <c r="AWZ24" s="12"/>
      <c r="AXA24" s="12"/>
      <c r="AXB24" s="12"/>
      <c r="AXC24" s="12"/>
      <c r="AXD24" s="12"/>
      <c r="AXE24" s="12"/>
      <c r="AXF24" s="12"/>
      <c r="AXG24" s="12"/>
      <c r="AXH24" s="12"/>
      <c r="AXI24" s="12"/>
      <c r="AXJ24" s="12"/>
      <c r="AXK24" s="12"/>
      <c r="AXL24" s="12"/>
      <c r="AXM24" s="12"/>
      <c r="AXN24" s="12"/>
      <c r="AXO24" s="12"/>
      <c r="AXP24" s="12"/>
      <c r="AXQ24" s="12"/>
      <c r="AXR24" s="12"/>
      <c r="AXS24" s="12"/>
      <c r="AXT24" s="12"/>
      <c r="AXU24" s="12"/>
      <c r="AXV24" s="12"/>
      <c r="AXW24" s="12"/>
      <c r="AXX24" s="12"/>
      <c r="AXY24" s="12"/>
      <c r="AXZ24" s="12"/>
      <c r="AYA24" s="12"/>
      <c r="AYB24" s="12"/>
      <c r="AYC24" s="12"/>
      <c r="AYD24" s="12"/>
      <c r="AYE24" s="12"/>
      <c r="AYF24" s="12"/>
      <c r="AYG24" s="12"/>
      <c r="AYH24" s="12"/>
      <c r="AYI24" s="12"/>
      <c r="AYJ24" s="12"/>
      <c r="AYK24" s="12"/>
      <c r="AYL24" s="12"/>
      <c r="AYM24" s="12"/>
      <c r="AYN24" s="12"/>
      <c r="AYO24" s="12"/>
      <c r="AYP24" s="12"/>
      <c r="AYQ24" s="12"/>
      <c r="AYR24" s="12"/>
      <c r="AYS24" s="12"/>
      <c r="AYT24" s="12"/>
      <c r="AYU24" s="12"/>
      <c r="AYV24" s="12"/>
      <c r="AYW24" s="12"/>
      <c r="AYX24" s="12"/>
      <c r="AYY24" s="12"/>
      <c r="AYZ24" s="12"/>
      <c r="AZA24" s="12"/>
      <c r="AZB24" s="12"/>
      <c r="AZC24" s="12"/>
      <c r="AZD24" s="12"/>
      <c r="AZE24" s="12"/>
      <c r="AZF24" s="12"/>
      <c r="AZG24" s="12"/>
      <c r="AZH24" s="12"/>
      <c r="AZI24" s="12"/>
      <c r="AZJ24" s="12"/>
      <c r="AZK24" s="12"/>
      <c r="AZL24" s="12"/>
      <c r="AZM24" s="12"/>
      <c r="AZN24" s="12"/>
      <c r="AZO24" s="12"/>
      <c r="AZP24" s="12"/>
      <c r="AZQ24" s="12"/>
      <c r="AZR24" s="12"/>
      <c r="AZS24" s="12"/>
      <c r="AZT24" s="12"/>
      <c r="AZU24" s="12"/>
      <c r="AZV24" s="12"/>
      <c r="AZW24" s="12"/>
      <c r="AZX24" s="12"/>
      <c r="AZY24" s="12"/>
      <c r="AZZ24" s="12"/>
      <c r="BAA24" s="12"/>
      <c r="BAB24" s="12"/>
      <c r="BAC24" s="12"/>
      <c r="BAD24" s="12"/>
      <c r="BAE24" s="12"/>
      <c r="BAF24" s="12"/>
      <c r="BAG24" s="12"/>
      <c r="BAH24" s="12"/>
      <c r="BAI24" s="12"/>
      <c r="BAJ24" s="12"/>
      <c r="BAK24" s="12"/>
      <c r="BAL24" s="12"/>
      <c r="BAM24" s="12"/>
      <c r="BAN24" s="12"/>
      <c r="BAO24" s="12"/>
      <c r="BAP24" s="12"/>
      <c r="BAQ24" s="12"/>
      <c r="BAR24" s="12"/>
      <c r="BAS24" s="12"/>
      <c r="BAT24" s="12"/>
      <c r="BAU24" s="12"/>
      <c r="BAV24" s="12"/>
      <c r="BAW24" s="12"/>
      <c r="BAX24" s="12"/>
      <c r="BAY24" s="12"/>
      <c r="BAZ24" s="12"/>
      <c r="BBA24" s="12"/>
      <c r="BBB24" s="12"/>
      <c r="BBC24" s="12"/>
      <c r="BBD24" s="12"/>
      <c r="BBE24" s="12"/>
      <c r="BBF24" s="12"/>
      <c r="BBG24" s="12"/>
      <c r="BBH24" s="12"/>
      <c r="BBI24" s="12"/>
      <c r="BBJ24" s="12"/>
      <c r="BBK24" s="12"/>
      <c r="BBL24" s="12"/>
      <c r="BBM24" s="12"/>
      <c r="BBN24" s="12"/>
      <c r="BBO24" s="12"/>
      <c r="BBP24" s="12"/>
      <c r="BBQ24" s="12"/>
      <c r="BBR24" s="12"/>
      <c r="BBS24" s="12"/>
      <c r="BBT24" s="12"/>
      <c r="BBU24" s="12"/>
      <c r="BBV24" s="12"/>
      <c r="BBW24" s="12"/>
      <c r="BBX24" s="12"/>
      <c r="BBY24" s="12"/>
      <c r="BBZ24" s="12"/>
      <c r="BCA24" s="12"/>
      <c r="BCB24" s="12"/>
      <c r="BCC24" s="12"/>
      <c r="BCD24" s="12"/>
      <c r="BCE24" s="12"/>
      <c r="BCF24" s="12"/>
      <c r="BCG24" s="12"/>
      <c r="BCH24" s="12"/>
      <c r="BCI24" s="12"/>
      <c r="BCJ24" s="12"/>
      <c r="BCK24" s="12"/>
      <c r="BCL24" s="12"/>
      <c r="BCM24" s="12"/>
      <c r="BCN24" s="12"/>
      <c r="BCO24" s="12"/>
      <c r="BCP24" s="12"/>
      <c r="BCQ24" s="12"/>
      <c r="BCR24" s="12"/>
      <c r="BCS24" s="12"/>
      <c r="BCT24" s="12"/>
      <c r="BCU24" s="12"/>
      <c r="BCV24" s="12"/>
      <c r="BCW24" s="12"/>
      <c r="BCX24" s="12"/>
      <c r="BCY24" s="12"/>
      <c r="BCZ24" s="12"/>
      <c r="BDA24" s="12"/>
      <c r="BDB24" s="12"/>
      <c r="BDC24" s="12"/>
      <c r="BDD24" s="12"/>
      <c r="BDE24" s="12"/>
      <c r="BDF24" s="12"/>
      <c r="BDG24" s="12"/>
      <c r="BDH24" s="12"/>
      <c r="BDI24" s="12"/>
      <c r="BDJ24" s="12"/>
      <c r="BDK24" s="12"/>
      <c r="BDL24" s="12"/>
      <c r="BDM24" s="12"/>
      <c r="BDN24" s="12"/>
      <c r="BDO24" s="12"/>
      <c r="BDP24" s="12"/>
      <c r="BDQ24" s="12"/>
      <c r="BDR24" s="12"/>
      <c r="BDS24" s="12"/>
      <c r="BDT24" s="12"/>
      <c r="BDU24" s="12"/>
      <c r="BDV24" s="12"/>
      <c r="BDW24" s="12"/>
      <c r="BDX24" s="12"/>
      <c r="BDY24" s="12"/>
      <c r="BDZ24" s="12"/>
      <c r="BEA24" s="12"/>
      <c r="BEB24" s="12"/>
      <c r="BEC24" s="12"/>
      <c r="BED24" s="12"/>
      <c r="BEE24" s="12"/>
      <c r="BEF24" s="12"/>
      <c r="BEG24" s="12"/>
      <c r="BEH24" s="12"/>
      <c r="BEI24" s="12"/>
      <c r="BEJ24" s="12"/>
      <c r="BEK24" s="12"/>
      <c r="BEL24" s="12"/>
      <c r="BEM24" s="12"/>
      <c r="BEN24" s="12"/>
      <c r="BEO24" s="12"/>
      <c r="BEP24" s="12"/>
      <c r="BEQ24" s="12"/>
      <c r="BER24" s="12"/>
      <c r="BES24" s="12"/>
      <c r="BET24" s="12"/>
      <c r="BEU24" s="12"/>
      <c r="BEV24" s="12"/>
      <c r="BEW24" s="12"/>
      <c r="BEX24" s="12"/>
      <c r="BEY24" s="12"/>
      <c r="BEZ24" s="12"/>
      <c r="BFA24" s="12"/>
      <c r="BFB24" s="12"/>
      <c r="BFC24" s="12"/>
      <c r="BFD24" s="12"/>
      <c r="BFE24" s="12"/>
      <c r="BFF24" s="12"/>
      <c r="BFG24" s="12"/>
      <c r="BFH24" s="12"/>
      <c r="BFI24" s="12"/>
      <c r="BFJ24" s="12"/>
      <c r="BFK24" s="12"/>
      <c r="BFL24" s="12"/>
      <c r="BFM24" s="12"/>
      <c r="BFN24" s="12"/>
      <c r="BFO24" s="12"/>
      <c r="BFP24" s="12"/>
      <c r="BFQ24" s="12"/>
      <c r="BFR24" s="12"/>
      <c r="BFS24" s="12"/>
      <c r="BFT24" s="12"/>
      <c r="BFU24" s="12"/>
      <c r="BFV24" s="12"/>
      <c r="BFW24" s="12"/>
      <c r="BFX24" s="12"/>
      <c r="BFY24" s="12"/>
      <c r="BFZ24" s="12"/>
      <c r="BGA24" s="12"/>
      <c r="BGB24" s="12"/>
      <c r="BGC24" s="12"/>
      <c r="BGD24" s="12"/>
      <c r="BGE24" s="12"/>
      <c r="BGF24" s="12"/>
      <c r="BGG24" s="12"/>
      <c r="BGH24" s="12"/>
      <c r="BGI24" s="12"/>
      <c r="BGJ24" s="12"/>
      <c r="BGK24" s="12"/>
      <c r="BGL24" s="12"/>
      <c r="BGM24" s="12"/>
      <c r="BGN24" s="12"/>
      <c r="BGO24" s="12"/>
      <c r="BGP24" s="12"/>
      <c r="BGQ24" s="12"/>
      <c r="BGR24" s="12"/>
      <c r="BGS24" s="12"/>
      <c r="BGT24" s="12"/>
      <c r="BGU24" s="12"/>
      <c r="BGV24" s="12"/>
      <c r="BGW24" s="12"/>
      <c r="BGX24" s="12"/>
      <c r="BGY24" s="12"/>
      <c r="BGZ24" s="12"/>
      <c r="BHA24" s="12"/>
      <c r="BHB24" s="12"/>
      <c r="BHC24" s="12"/>
      <c r="BHD24" s="12"/>
      <c r="BHE24" s="12"/>
      <c r="BHF24" s="12"/>
      <c r="BHG24" s="12"/>
      <c r="BHH24" s="12"/>
      <c r="BHI24" s="12"/>
      <c r="BHJ24" s="12"/>
      <c r="BHK24" s="12"/>
      <c r="BHL24" s="12"/>
      <c r="BHM24" s="12"/>
      <c r="BHN24" s="12"/>
      <c r="BHO24" s="12"/>
      <c r="BHP24" s="12"/>
      <c r="BHQ24" s="12"/>
      <c r="BHR24" s="12"/>
      <c r="BHS24" s="12"/>
      <c r="BHT24" s="12"/>
      <c r="BHU24" s="12"/>
      <c r="BHV24" s="12"/>
      <c r="BHW24" s="12"/>
      <c r="BHX24" s="12"/>
      <c r="BHY24" s="12"/>
      <c r="BHZ24" s="12"/>
      <c r="BIA24" s="12"/>
      <c r="BIB24" s="12"/>
      <c r="BIC24" s="12"/>
      <c r="BID24" s="12"/>
      <c r="BIE24" s="12"/>
      <c r="BIF24" s="12"/>
      <c r="BIG24" s="12"/>
      <c r="BIH24" s="12"/>
      <c r="BII24" s="12"/>
      <c r="BIJ24" s="12"/>
      <c r="BIK24" s="12"/>
      <c r="BIL24" s="12"/>
      <c r="BIM24" s="12"/>
      <c r="BIN24" s="12"/>
      <c r="BIO24" s="12"/>
      <c r="BIP24" s="12"/>
      <c r="BIQ24" s="12"/>
      <c r="BIR24" s="12"/>
      <c r="BIS24" s="12"/>
    </row>
    <row r="25" spans="1:1605" ht="18" customHeight="1" x14ac:dyDescent="0.35">
      <c r="A25" s="16"/>
      <c r="B25" s="38"/>
      <c r="C25" s="39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  <c r="IV25" s="12"/>
      <c r="IW25" s="12"/>
      <c r="IX25" s="12"/>
      <c r="IY25" s="12"/>
      <c r="IZ25" s="12"/>
      <c r="JA25" s="12"/>
      <c r="JB25" s="12"/>
      <c r="JC25" s="12"/>
      <c r="JD25" s="12"/>
      <c r="JE25" s="12"/>
      <c r="JF25" s="12"/>
      <c r="JG25" s="12"/>
      <c r="JH25" s="12"/>
      <c r="JI25" s="12"/>
      <c r="JJ25" s="12"/>
      <c r="JK25" s="12"/>
      <c r="JL25" s="12"/>
      <c r="JM25" s="12"/>
      <c r="JN25" s="12"/>
      <c r="JO25" s="12"/>
      <c r="JP25" s="12"/>
      <c r="JQ25" s="12"/>
      <c r="JR25" s="12"/>
      <c r="JS25" s="12"/>
      <c r="JT25" s="12"/>
      <c r="JU25" s="12"/>
      <c r="JV25" s="12"/>
      <c r="JW25" s="12"/>
      <c r="JX25" s="12"/>
      <c r="JY25" s="12"/>
      <c r="JZ25" s="12"/>
      <c r="KA25" s="12"/>
      <c r="KB25" s="12"/>
      <c r="KC25" s="12"/>
      <c r="KD25" s="12"/>
      <c r="KE25" s="12"/>
      <c r="KF25" s="12"/>
      <c r="KG25" s="12"/>
      <c r="KH25" s="12"/>
      <c r="KI25" s="12"/>
      <c r="KJ25" s="12"/>
      <c r="KK25" s="12"/>
      <c r="KL25" s="12"/>
      <c r="KM25" s="12"/>
      <c r="KN25" s="12"/>
      <c r="KO25" s="12"/>
      <c r="KP25" s="12"/>
      <c r="KQ25" s="12"/>
      <c r="KR25" s="12"/>
      <c r="KS25" s="12"/>
      <c r="KT25" s="12"/>
      <c r="KU25" s="12"/>
      <c r="KV25" s="12"/>
      <c r="KW25" s="12"/>
      <c r="KX25" s="12"/>
      <c r="KY25" s="12"/>
      <c r="KZ25" s="12"/>
      <c r="LA25" s="12"/>
      <c r="LB25" s="12"/>
      <c r="LC25" s="12"/>
      <c r="LD25" s="12"/>
      <c r="LE25" s="12"/>
      <c r="LF25" s="12"/>
      <c r="LG25" s="12"/>
      <c r="LH25" s="12"/>
      <c r="LI25" s="12"/>
      <c r="LJ25" s="12"/>
      <c r="LK25" s="12"/>
      <c r="LL25" s="12"/>
      <c r="LM25" s="12"/>
      <c r="LN25" s="12"/>
      <c r="LO25" s="12"/>
      <c r="LP25" s="12"/>
      <c r="LQ25" s="12"/>
      <c r="LR25" s="12"/>
      <c r="LS25" s="12"/>
      <c r="LT25" s="12"/>
      <c r="LU25" s="12"/>
      <c r="LV25" s="12"/>
      <c r="LW25" s="12"/>
      <c r="LX25" s="12"/>
      <c r="LY25" s="12"/>
      <c r="LZ25" s="12"/>
      <c r="MA25" s="12"/>
      <c r="MB25" s="12"/>
      <c r="MC25" s="12"/>
      <c r="MD25" s="12"/>
      <c r="ME25" s="12"/>
      <c r="MF25" s="12"/>
      <c r="MG25" s="12"/>
      <c r="MH25" s="12"/>
      <c r="MI25" s="12"/>
      <c r="MJ25" s="12"/>
      <c r="MK25" s="12"/>
      <c r="ML25" s="12"/>
      <c r="MM25" s="12"/>
      <c r="MN25" s="12"/>
      <c r="MO25" s="12"/>
      <c r="MP25" s="12"/>
      <c r="MQ25" s="12"/>
      <c r="MR25" s="12"/>
      <c r="MS25" s="12"/>
      <c r="MT25" s="12"/>
      <c r="MU25" s="12"/>
      <c r="MV25" s="12"/>
      <c r="MW25" s="12"/>
      <c r="MX25" s="12"/>
      <c r="MY25" s="12"/>
      <c r="MZ25" s="12"/>
      <c r="NA25" s="12"/>
      <c r="NB25" s="12"/>
      <c r="NC25" s="12"/>
      <c r="ND25" s="12"/>
      <c r="NE25" s="12"/>
      <c r="NF25" s="12"/>
      <c r="NG25" s="12"/>
      <c r="NH25" s="12"/>
      <c r="NI25" s="12"/>
      <c r="NJ25" s="12"/>
      <c r="NK25" s="12"/>
      <c r="NL25" s="12"/>
      <c r="NM25" s="12"/>
      <c r="NN25" s="12"/>
      <c r="NO25" s="12"/>
      <c r="NP25" s="12"/>
      <c r="NQ25" s="12"/>
      <c r="NR25" s="12"/>
      <c r="NS25" s="12"/>
      <c r="NT25" s="12"/>
      <c r="NU25" s="12"/>
      <c r="NV25" s="12"/>
      <c r="NW25" s="12"/>
      <c r="NX25" s="12"/>
      <c r="NY25" s="12"/>
      <c r="NZ25" s="12"/>
      <c r="OA25" s="12"/>
      <c r="OB25" s="12"/>
      <c r="OC25" s="12"/>
      <c r="OD25" s="12"/>
      <c r="OE25" s="12"/>
      <c r="OF25" s="12"/>
      <c r="OG25" s="12"/>
      <c r="OH25" s="12"/>
      <c r="OI25" s="12"/>
      <c r="OJ25" s="12"/>
      <c r="OK25" s="12"/>
      <c r="OL25" s="12"/>
      <c r="OM25" s="12"/>
      <c r="ON25" s="12"/>
      <c r="OO25" s="12"/>
      <c r="OP25" s="12"/>
      <c r="OQ25" s="12"/>
      <c r="OR25" s="12"/>
      <c r="OS25" s="12"/>
      <c r="OT25" s="12"/>
      <c r="OU25" s="12"/>
      <c r="OV25" s="12"/>
      <c r="OW25" s="12"/>
      <c r="OX25" s="12"/>
      <c r="OY25" s="12"/>
      <c r="OZ25" s="12"/>
      <c r="PA25" s="12"/>
      <c r="PB25" s="12"/>
      <c r="PC25" s="12"/>
      <c r="PD25" s="12"/>
      <c r="PE25" s="12"/>
      <c r="PF25" s="12"/>
      <c r="PG25" s="12"/>
      <c r="PH25" s="12"/>
      <c r="PI25" s="12"/>
      <c r="PJ25" s="12"/>
      <c r="PK25" s="12"/>
      <c r="PL25" s="12"/>
      <c r="PM25" s="12"/>
      <c r="PN25" s="12"/>
      <c r="PO25" s="12"/>
      <c r="PP25" s="12"/>
      <c r="PQ25" s="12"/>
      <c r="PR25" s="12"/>
      <c r="PS25" s="12"/>
      <c r="PT25" s="12"/>
      <c r="PU25" s="12"/>
      <c r="PV25" s="12"/>
      <c r="PW25" s="12"/>
      <c r="PX25" s="12"/>
      <c r="PY25" s="12"/>
      <c r="PZ25" s="12"/>
      <c r="QA25" s="12"/>
      <c r="QB25" s="12"/>
      <c r="QC25" s="12"/>
      <c r="QD25" s="12"/>
      <c r="QE25" s="12"/>
      <c r="QF25" s="12"/>
      <c r="QG25" s="12"/>
      <c r="QH25" s="12"/>
      <c r="QI25" s="12"/>
      <c r="QJ25" s="12"/>
      <c r="QK25" s="12"/>
      <c r="QL25" s="12"/>
      <c r="QM25" s="12"/>
      <c r="QN25" s="12"/>
      <c r="QO25" s="12"/>
      <c r="QP25" s="12"/>
      <c r="QQ25" s="12"/>
      <c r="QR25" s="12"/>
      <c r="QS25" s="12"/>
      <c r="QT25" s="12"/>
      <c r="QU25" s="12"/>
      <c r="QV25" s="12"/>
      <c r="QW25" s="12"/>
      <c r="QX25" s="12"/>
      <c r="QY25" s="12"/>
      <c r="QZ25" s="12"/>
      <c r="RA25" s="12"/>
      <c r="RB25" s="12"/>
      <c r="RC25" s="12"/>
      <c r="RD25" s="12"/>
      <c r="RE25" s="12"/>
      <c r="RF25" s="12"/>
      <c r="RG25" s="12"/>
      <c r="RH25" s="12"/>
      <c r="RI25" s="12"/>
      <c r="RJ25" s="12"/>
      <c r="RK25" s="12"/>
      <c r="RL25" s="12"/>
      <c r="RM25" s="12"/>
      <c r="RN25" s="12"/>
      <c r="RO25" s="12"/>
      <c r="RP25" s="12"/>
      <c r="RQ25" s="12"/>
      <c r="RR25" s="12"/>
      <c r="RS25" s="12"/>
      <c r="RT25" s="12"/>
      <c r="RU25" s="12"/>
      <c r="RV25" s="12"/>
      <c r="RW25" s="12"/>
      <c r="RX25" s="12"/>
      <c r="RY25" s="12"/>
      <c r="RZ25" s="12"/>
      <c r="SA25" s="12"/>
      <c r="SB25" s="12"/>
      <c r="SC25" s="12"/>
      <c r="SD25" s="12"/>
      <c r="SE25" s="12"/>
      <c r="SF25" s="12"/>
      <c r="SG25" s="12"/>
      <c r="SH25" s="12"/>
      <c r="SI25" s="12"/>
      <c r="SJ25" s="12"/>
      <c r="SK25" s="12"/>
      <c r="SL25" s="12"/>
      <c r="SM25" s="12"/>
      <c r="SN25" s="12"/>
      <c r="SO25" s="12"/>
      <c r="SP25" s="12"/>
      <c r="SQ25" s="12"/>
      <c r="SR25" s="12"/>
      <c r="SS25" s="12"/>
      <c r="ST25" s="12"/>
      <c r="SU25" s="12"/>
      <c r="SV25" s="12"/>
      <c r="SW25" s="12"/>
      <c r="SX25" s="12"/>
      <c r="SY25" s="12"/>
      <c r="SZ25" s="12"/>
      <c r="TA25" s="12"/>
      <c r="TB25" s="12"/>
      <c r="TC25" s="12"/>
      <c r="TD25" s="12"/>
      <c r="TE25" s="12"/>
      <c r="TF25" s="12"/>
      <c r="TG25" s="12"/>
      <c r="TH25" s="12"/>
      <c r="TI25" s="12"/>
      <c r="TJ25" s="12"/>
      <c r="TK25" s="12"/>
      <c r="TL25" s="12"/>
      <c r="TM25" s="12"/>
      <c r="TN25" s="12"/>
      <c r="TO25" s="12"/>
      <c r="TP25" s="12"/>
      <c r="TQ25" s="12"/>
      <c r="TR25" s="12"/>
      <c r="TS25" s="12"/>
      <c r="TT25" s="12"/>
      <c r="TU25" s="12"/>
      <c r="TV25" s="12"/>
      <c r="TW25" s="12"/>
      <c r="TX25" s="12"/>
      <c r="TY25" s="12"/>
      <c r="TZ25" s="12"/>
      <c r="UA25" s="12"/>
      <c r="UB25" s="12"/>
      <c r="UC25" s="12"/>
      <c r="UD25" s="12"/>
      <c r="UE25" s="12"/>
      <c r="UF25" s="12"/>
      <c r="UG25" s="12"/>
      <c r="UH25" s="12"/>
      <c r="UI25" s="12"/>
      <c r="UJ25" s="12"/>
      <c r="UK25" s="12"/>
      <c r="UL25" s="12"/>
      <c r="UM25" s="12"/>
      <c r="UN25" s="12"/>
      <c r="UO25" s="12"/>
      <c r="UP25" s="12"/>
      <c r="UQ25" s="12"/>
      <c r="UR25" s="12"/>
      <c r="US25" s="12"/>
      <c r="UT25" s="12"/>
      <c r="UU25" s="12"/>
      <c r="UV25" s="12"/>
      <c r="UW25" s="12"/>
      <c r="UX25" s="12"/>
      <c r="UY25" s="12"/>
      <c r="UZ25" s="12"/>
      <c r="VA25" s="12"/>
      <c r="VB25" s="12"/>
      <c r="VC25" s="12"/>
      <c r="VD25" s="12"/>
      <c r="VE25" s="12"/>
      <c r="VF25" s="12"/>
      <c r="VG25" s="12"/>
      <c r="VH25" s="12"/>
      <c r="VI25" s="12"/>
      <c r="VJ25" s="12"/>
      <c r="VK25" s="12"/>
      <c r="VL25" s="12"/>
      <c r="VM25" s="12"/>
      <c r="VN25" s="12"/>
      <c r="VO25" s="12"/>
      <c r="VP25" s="12"/>
      <c r="VQ25" s="12"/>
      <c r="VR25" s="12"/>
      <c r="VS25" s="12"/>
      <c r="VT25" s="12"/>
      <c r="VU25" s="12"/>
      <c r="VV25" s="12"/>
      <c r="VW25" s="12"/>
      <c r="VX25" s="12"/>
      <c r="VY25" s="12"/>
      <c r="VZ25" s="12"/>
      <c r="WA25" s="12"/>
      <c r="WB25" s="12"/>
      <c r="WC25" s="12"/>
      <c r="WD25" s="12"/>
      <c r="WE25" s="12"/>
      <c r="WF25" s="12"/>
      <c r="WG25" s="12"/>
      <c r="WH25" s="12"/>
      <c r="WI25" s="12"/>
      <c r="WJ25" s="12"/>
      <c r="WK25" s="12"/>
      <c r="WL25" s="12"/>
      <c r="WM25" s="12"/>
      <c r="WN25" s="12"/>
      <c r="WO25" s="12"/>
      <c r="WP25" s="12"/>
      <c r="WQ25" s="12"/>
      <c r="WR25" s="12"/>
      <c r="WS25" s="12"/>
      <c r="WT25" s="12"/>
      <c r="WU25" s="12"/>
      <c r="WV25" s="12"/>
      <c r="WW25" s="12"/>
      <c r="WX25" s="12"/>
      <c r="WY25" s="12"/>
      <c r="WZ25" s="12"/>
      <c r="XA25" s="12"/>
      <c r="XB25" s="12"/>
      <c r="XC25" s="12"/>
      <c r="XD25" s="12"/>
      <c r="XE25" s="12"/>
      <c r="XF25" s="12"/>
      <c r="XG25" s="12"/>
      <c r="XH25" s="12"/>
      <c r="XI25" s="12"/>
      <c r="XJ25" s="12"/>
      <c r="XK25" s="12"/>
      <c r="XL25" s="12"/>
      <c r="XM25" s="12"/>
      <c r="XN25" s="12"/>
      <c r="XO25" s="12"/>
      <c r="XP25" s="12"/>
      <c r="XQ25" s="12"/>
      <c r="XR25" s="12"/>
      <c r="XS25" s="12"/>
      <c r="XT25" s="12"/>
      <c r="XU25" s="12"/>
      <c r="XV25" s="12"/>
      <c r="XW25" s="12"/>
      <c r="XX25" s="12"/>
      <c r="XY25" s="12"/>
      <c r="XZ25" s="12"/>
      <c r="YA25" s="12"/>
      <c r="YB25" s="12"/>
      <c r="YC25" s="12"/>
      <c r="YD25" s="12"/>
      <c r="YE25" s="12"/>
      <c r="YF25" s="12"/>
      <c r="YG25" s="12"/>
      <c r="YH25" s="12"/>
      <c r="YI25" s="12"/>
      <c r="YJ25" s="12"/>
      <c r="YK25" s="12"/>
      <c r="YL25" s="12"/>
      <c r="YM25" s="12"/>
      <c r="YN25" s="12"/>
      <c r="YO25" s="12"/>
      <c r="YP25" s="12"/>
      <c r="YQ25" s="12"/>
      <c r="YR25" s="12"/>
      <c r="YS25" s="12"/>
      <c r="YT25" s="12"/>
      <c r="YU25" s="12"/>
      <c r="YV25" s="12"/>
      <c r="YW25" s="12"/>
      <c r="YX25" s="12"/>
      <c r="YY25" s="12"/>
      <c r="YZ25" s="12"/>
      <c r="ZA25" s="12"/>
      <c r="ZB25" s="12"/>
      <c r="ZC25" s="12"/>
      <c r="ZD25" s="12"/>
      <c r="ZE25" s="12"/>
      <c r="ZF25" s="12"/>
      <c r="ZG25" s="12"/>
      <c r="ZH25" s="12"/>
      <c r="ZI25" s="12"/>
      <c r="ZJ25" s="12"/>
      <c r="ZK25" s="12"/>
      <c r="ZL25" s="12"/>
      <c r="ZM25" s="12"/>
      <c r="ZN25" s="12"/>
      <c r="ZO25" s="12"/>
      <c r="ZP25" s="12"/>
      <c r="ZQ25" s="12"/>
      <c r="ZR25" s="12"/>
      <c r="ZS25" s="12"/>
      <c r="ZT25" s="12"/>
      <c r="ZU25" s="12"/>
      <c r="ZV25" s="12"/>
      <c r="ZW25" s="12"/>
      <c r="ZX25" s="12"/>
      <c r="ZY25" s="12"/>
      <c r="ZZ25" s="12"/>
      <c r="AAA25" s="12"/>
      <c r="AAB25" s="12"/>
      <c r="AAC25" s="12"/>
      <c r="AAD25" s="12"/>
      <c r="AAE25" s="12"/>
      <c r="AAF25" s="12"/>
      <c r="AAG25" s="12"/>
      <c r="AAH25" s="12"/>
      <c r="AAI25" s="12"/>
      <c r="AAJ25" s="12"/>
      <c r="AAK25" s="12"/>
      <c r="AAL25" s="12"/>
      <c r="AAM25" s="12"/>
      <c r="AAN25" s="12"/>
      <c r="AAO25" s="12"/>
      <c r="AAP25" s="12"/>
      <c r="AAQ25" s="12"/>
      <c r="AAR25" s="12"/>
      <c r="AAS25" s="12"/>
      <c r="AAT25" s="12"/>
      <c r="AAU25" s="12"/>
      <c r="AAV25" s="12"/>
      <c r="AAW25" s="12"/>
      <c r="AAX25" s="12"/>
      <c r="AAY25" s="12"/>
      <c r="AAZ25" s="12"/>
      <c r="ABA25" s="12"/>
      <c r="ABB25" s="12"/>
      <c r="ABC25" s="12"/>
      <c r="ABD25" s="12"/>
      <c r="ABE25" s="12"/>
      <c r="ABF25" s="12"/>
      <c r="ABG25" s="12"/>
      <c r="ABH25" s="12"/>
      <c r="ABI25" s="12"/>
      <c r="ABJ25" s="12"/>
      <c r="ABK25" s="12"/>
      <c r="ABL25" s="12"/>
      <c r="ABM25" s="12"/>
      <c r="ABN25" s="12"/>
      <c r="ABO25" s="12"/>
      <c r="ABP25" s="12"/>
      <c r="ABQ25" s="12"/>
      <c r="ABR25" s="12"/>
      <c r="ABS25" s="12"/>
      <c r="ABT25" s="12"/>
      <c r="ABU25" s="12"/>
      <c r="ABV25" s="12"/>
      <c r="ABW25" s="12"/>
      <c r="ABX25" s="12"/>
      <c r="ABY25" s="12"/>
      <c r="ABZ25" s="12"/>
      <c r="ACA25" s="12"/>
      <c r="ACB25" s="12"/>
      <c r="ACC25" s="12"/>
      <c r="ACD25" s="12"/>
      <c r="ACE25" s="12"/>
      <c r="ACF25" s="12"/>
      <c r="ACG25" s="12"/>
      <c r="ACH25" s="12"/>
      <c r="ACI25" s="12"/>
      <c r="ACJ25" s="12"/>
      <c r="ACK25" s="12"/>
      <c r="ACL25" s="12"/>
      <c r="ACM25" s="12"/>
      <c r="ACN25" s="12"/>
      <c r="ACO25" s="12"/>
      <c r="ACP25" s="12"/>
      <c r="ACQ25" s="12"/>
      <c r="ACR25" s="12"/>
      <c r="ACS25" s="12"/>
      <c r="ACT25" s="12"/>
      <c r="ACU25" s="12"/>
      <c r="ACV25" s="12"/>
      <c r="ACW25" s="12"/>
      <c r="ACX25" s="12"/>
      <c r="ACY25" s="12"/>
      <c r="ACZ25" s="12"/>
      <c r="ADA25" s="12"/>
      <c r="ADB25" s="12"/>
      <c r="ADC25" s="12"/>
      <c r="ADD25" s="12"/>
      <c r="ADE25" s="12"/>
      <c r="ADF25" s="12"/>
      <c r="ADG25" s="12"/>
      <c r="ADH25" s="12"/>
      <c r="ADI25" s="12"/>
      <c r="ADJ25" s="12"/>
      <c r="ADK25" s="12"/>
      <c r="ADL25" s="12"/>
      <c r="ADM25" s="12"/>
      <c r="ADN25" s="12"/>
      <c r="ADO25" s="12"/>
      <c r="ADP25" s="12"/>
      <c r="ADQ25" s="12"/>
      <c r="ADR25" s="12"/>
      <c r="ADS25" s="12"/>
      <c r="ADT25" s="12"/>
      <c r="ADU25" s="12"/>
      <c r="ADV25" s="12"/>
      <c r="ADW25" s="12"/>
      <c r="ADX25" s="12"/>
      <c r="ADY25" s="12"/>
      <c r="ADZ25" s="12"/>
      <c r="AEA25" s="12"/>
      <c r="AEB25" s="12"/>
      <c r="AEC25" s="12"/>
      <c r="AED25" s="12"/>
      <c r="AEE25" s="12"/>
      <c r="AEF25" s="12"/>
      <c r="AEG25" s="12"/>
      <c r="AEH25" s="12"/>
      <c r="AEI25" s="12"/>
      <c r="AEJ25" s="12"/>
      <c r="AEK25" s="12"/>
      <c r="AEL25" s="12"/>
      <c r="AEM25" s="12"/>
      <c r="AEN25" s="12"/>
      <c r="AEO25" s="12"/>
      <c r="AEP25" s="12"/>
      <c r="AEQ25" s="12"/>
      <c r="AER25" s="12"/>
      <c r="AES25" s="12"/>
      <c r="AET25" s="12"/>
      <c r="AEU25" s="12"/>
      <c r="AEV25" s="12"/>
      <c r="AEW25" s="12"/>
      <c r="AEX25" s="12"/>
      <c r="AEY25" s="12"/>
      <c r="AEZ25" s="12"/>
      <c r="AFA25" s="12"/>
      <c r="AFB25" s="12"/>
      <c r="AFC25" s="12"/>
      <c r="AFD25" s="12"/>
      <c r="AFE25" s="12"/>
      <c r="AFF25" s="12"/>
      <c r="AFG25" s="12"/>
      <c r="AFH25" s="12"/>
      <c r="AFI25" s="12"/>
      <c r="AFJ25" s="12"/>
      <c r="AFK25" s="12"/>
      <c r="AFL25" s="12"/>
      <c r="AFM25" s="12"/>
      <c r="AFN25" s="12"/>
      <c r="AFO25" s="12"/>
      <c r="AFP25" s="12"/>
      <c r="AFQ25" s="12"/>
      <c r="AFR25" s="12"/>
      <c r="AFS25" s="12"/>
      <c r="AFT25" s="12"/>
      <c r="AFU25" s="12"/>
      <c r="AFV25" s="12"/>
      <c r="AFW25" s="12"/>
      <c r="AFX25" s="12"/>
      <c r="AFY25" s="12"/>
      <c r="AFZ25" s="12"/>
      <c r="AGA25" s="12"/>
      <c r="AGB25" s="12"/>
      <c r="AGC25" s="12"/>
      <c r="AGD25" s="12"/>
      <c r="AGE25" s="12"/>
      <c r="AGF25" s="12"/>
      <c r="AGG25" s="12"/>
      <c r="AGH25" s="12"/>
      <c r="AGI25" s="12"/>
      <c r="AGJ25" s="12"/>
      <c r="AGK25" s="12"/>
      <c r="AGL25" s="12"/>
      <c r="AGM25" s="12"/>
      <c r="AGN25" s="12"/>
      <c r="AGO25" s="12"/>
      <c r="AGP25" s="12"/>
      <c r="AGQ25" s="12"/>
      <c r="AGR25" s="12"/>
      <c r="AGS25" s="12"/>
      <c r="AGT25" s="12"/>
      <c r="AGU25" s="12"/>
      <c r="AGV25" s="12"/>
      <c r="AGW25" s="12"/>
      <c r="AGX25" s="12"/>
      <c r="AGY25" s="12"/>
      <c r="AGZ25" s="12"/>
      <c r="AHA25" s="12"/>
      <c r="AHB25" s="12"/>
      <c r="AHC25" s="12"/>
      <c r="AHD25" s="12"/>
      <c r="AHE25" s="12"/>
      <c r="AHF25" s="12"/>
      <c r="AHG25" s="12"/>
      <c r="AHH25" s="12"/>
      <c r="AHI25" s="12"/>
      <c r="AHJ25" s="12"/>
      <c r="AHK25" s="12"/>
      <c r="AHL25" s="12"/>
      <c r="AHM25" s="12"/>
      <c r="AHN25" s="12"/>
      <c r="AHO25" s="12"/>
      <c r="AHP25" s="12"/>
      <c r="AHQ25" s="12"/>
      <c r="AHR25" s="12"/>
      <c r="AHS25" s="12"/>
      <c r="AHT25" s="12"/>
      <c r="AHU25" s="12"/>
      <c r="AHV25" s="12"/>
      <c r="AHW25" s="12"/>
      <c r="AHX25" s="12"/>
      <c r="AHY25" s="12"/>
      <c r="AHZ25" s="12"/>
      <c r="AIA25" s="12"/>
      <c r="AIB25" s="12"/>
      <c r="AIC25" s="12"/>
      <c r="AID25" s="12"/>
      <c r="AIE25" s="12"/>
      <c r="AIF25" s="12"/>
      <c r="AIG25" s="12"/>
      <c r="AIH25" s="12"/>
      <c r="AII25" s="12"/>
      <c r="AIJ25" s="12"/>
      <c r="AIK25" s="12"/>
      <c r="AIL25" s="12"/>
      <c r="AIM25" s="12"/>
      <c r="AIN25" s="12"/>
      <c r="AIO25" s="12"/>
      <c r="AIP25" s="12"/>
      <c r="AIQ25" s="12"/>
      <c r="AIR25" s="12"/>
      <c r="AIS25" s="12"/>
      <c r="AIT25" s="12"/>
      <c r="AIU25" s="12"/>
      <c r="AIV25" s="12"/>
      <c r="AIW25" s="12"/>
      <c r="AIX25" s="12"/>
      <c r="AIY25" s="12"/>
      <c r="AIZ25" s="12"/>
      <c r="AJA25" s="12"/>
      <c r="AJB25" s="12"/>
      <c r="AJC25" s="12"/>
      <c r="AJD25" s="12"/>
      <c r="AJE25" s="12"/>
      <c r="AJF25" s="12"/>
      <c r="AJG25" s="12"/>
      <c r="AJH25" s="12"/>
      <c r="AJI25" s="12"/>
      <c r="AJJ25" s="12"/>
      <c r="AJK25" s="12"/>
      <c r="AJL25" s="12"/>
      <c r="AJM25" s="12"/>
      <c r="AJN25" s="12"/>
      <c r="AJO25" s="12"/>
      <c r="AJP25" s="12"/>
      <c r="AJQ25" s="12"/>
      <c r="AJR25" s="12"/>
      <c r="AJS25" s="12"/>
      <c r="AJT25" s="12"/>
      <c r="AJU25" s="12"/>
      <c r="AJV25" s="12"/>
      <c r="AJW25" s="12"/>
      <c r="AJX25" s="12"/>
      <c r="AJY25" s="12"/>
      <c r="AJZ25" s="12"/>
      <c r="AKA25" s="12"/>
      <c r="AKB25" s="12"/>
      <c r="AKC25" s="12"/>
      <c r="AKD25" s="12"/>
      <c r="AKE25" s="12"/>
      <c r="AKF25" s="12"/>
      <c r="AKG25" s="12"/>
      <c r="AKH25" s="12"/>
      <c r="AKI25" s="12"/>
      <c r="AKJ25" s="12"/>
      <c r="AKK25" s="12"/>
      <c r="AKL25" s="12"/>
      <c r="AKM25" s="12"/>
      <c r="AKN25" s="12"/>
      <c r="AKO25" s="12"/>
      <c r="AKP25" s="12"/>
      <c r="AKQ25" s="12"/>
      <c r="AKR25" s="12"/>
      <c r="AKS25" s="12"/>
      <c r="AKT25" s="12"/>
      <c r="AKU25" s="12"/>
      <c r="AKV25" s="12"/>
      <c r="AKW25" s="12"/>
      <c r="AKX25" s="12"/>
      <c r="AKY25" s="12"/>
      <c r="AKZ25" s="12"/>
      <c r="ALA25" s="12"/>
      <c r="ALB25" s="12"/>
      <c r="ALC25" s="12"/>
      <c r="ALD25" s="12"/>
      <c r="ALE25" s="12"/>
      <c r="ALF25" s="12"/>
      <c r="ALG25" s="12"/>
      <c r="ALH25" s="12"/>
      <c r="ALI25" s="12"/>
      <c r="ALJ25" s="12"/>
      <c r="ALK25" s="12"/>
      <c r="ALL25" s="12"/>
      <c r="ALM25" s="12"/>
      <c r="ALN25" s="12"/>
      <c r="ALO25" s="12"/>
      <c r="ALP25" s="12"/>
      <c r="ALQ25" s="12"/>
      <c r="ALR25" s="12"/>
      <c r="ALS25" s="12"/>
      <c r="ALT25" s="12"/>
      <c r="ALU25" s="12"/>
      <c r="ALV25" s="12"/>
      <c r="ALW25" s="12"/>
      <c r="ALX25" s="12"/>
      <c r="ALY25" s="12"/>
      <c r="ALZ25" s="12"/>
      <c r="AMA25" s="12"/>
      <c r="AMB25" s="12"/>
      <c r="AMC25" s="12"/>
      <c r="AMD25" s="12"/>
      <c r="AME25" s="12"/>
      <c r="AMF25" s="12"/>
      <c r="AMG25" s="12"/>
      <c r="AMH25" s="12"/>
      <c r="AMI25" s="12"/>
      <c r="AMJ25" s="12"/>
      <c r="AMK25" s="12"/>
      <c r="AML25" s="12"/>
      <c r="AMM25" s="12"/>
      <c r="AMN25" s="12"/>
      <c r="AMO25" s="12"/>
      <c r="AMP25" s="12"/>
      <c r="AMQ25" s="12"/>
      <c r="AMR25" s="12"/>
      <c r="AMS25" s="12"/>
      <c r="AMT25" s="12"/>
      <c r="AMU25" s="12"/>
      <c r="AMV25" s="12"/>
      <c r="AMW25" s="12"/>
      <c r="AMX25" s="12"/>
      <c r="AMY25" s="12"/>
      <c r="AMZ25" s="12"/>
      <c r="ANA25" s="12"/>
      <c r="ANB25" s="12"/>
      <c r="ANC25" s="12"/>
      <c r="AND25" s="12"/>
      <c r="ANE25" s="12"/>
      <c r="ANF25" s="12"/>
      <c r="ANG25" s="12"/>
      <c r="ANH25" s="12"/>
      <c r="ANI25" s="12"/>
      <c r="ANJ25" s="12"/>
      <c r="ANK25" s="12"/>
      <c r="ANL25" s="12"/>
      <c r="ANM25" s="12"/>
      <c r="ANN25" s="12"/>
      <c r="ANO25" s="12"/>
      <c r="ANP25" s="12"/>
      <c r="ANQ25" s="12"/>
      <c r="ANR25" s="12"/>
      <c r="ANS25" s="12"/>
      <c r="ANT25" s="12"/>
      <c r="ANU25" s="12"/>
      <c r="ANV25" s="12"/>
      <c r="ANW25" s="12"/>
      <c r="ANX25" s="12"/>
      <c r="ANY25" s="12"/>
      <c r="ANZ25" s="12"/>
      <c r="AOA25" s="12"/>
      <c r="AOB25" s="12"/>
      <c r="AOC25" s="12"/>
      <c r="AOD25" s="12"/>
      <c r="AOE25" s="12"/>
      <c r="AOF25" s="12"/>
      <c r="AOG25" s="12"/>
      <c r="AOH25" s="12"/>
      <c r="AOI25" s="12"/>
      <c r="AOJ25" s="12"/>
      <c r="AOK25" s="12"/>
      <c r="AOL25" s="12"/>
      <c r="AOM25" s="12"/>
      <c r="AON25" s="12"/>
      <c r="AOO25" s="12"/>
      <c r="AOP25" s="12"/>
      <c r="AOQ25" s="12"/>
      <c r="AOR25" s="12"/>
      <c r="AOS25" s="12"/>
      <c r="AOT25" s="12"/>
      <c r="AOU25" s="12"/>
      <c r="AOV25" s="12"/>
      <c r="AOW25" s="12"/>
      <c r="AOX25" s="12"/>
      <c r="AOY25" s="12"/>
      <c r="AOZ25" s="12"/>
      <c r="APA25" s="12"/>
      <c r="APB25" s="12"/>
      <c r="APC25" s="12"/>
      <c r="APD25" s="12"/>
      <c r="APE25" s="12"/>
      <c r="APF25" s="12"/>
      <c r="APG25" s="12"/>
      <c r="APH25" s="12"/>
      <c r="API25" s="12"/>
      <c r="APJ25" s="12"/>
      <c r="APK25" s="12"/>
      <c r="APL25" s="12"/>
      <c r="APM25" s="12"/>
      <c r="APN25" s="12"/>
      <c r="APO25" s="12"/>
      <c r="APP25" s="12"/>
      <c r="APQ25" s="12"/>
      <c r="APR25" s="12"/>
      <c r="APS25" s="12"/>
      <c r="APT25" s="12"/>
      <c r="APU25" s="12"/>
      <c r="APV25" s="12"/>
      <c r="APW25" s="12"/>
      <c r="APX25" s="12"/>
      <c r="APY25" s="12"/>
      <c r="APZ25" s="12"/>
      <c r="AQA25" s="12"/>
      <c r="AQB25" s="12"/>
      <c r="AQC25" s="12"/>
      <c r="AQD25" s="12"/>
      <c r="AQE25" s="12"/>
      <c r="AQF25" s="12"/>
      <c r="AQG25" s="12"/>
      <c r="AQH25" s="12"/>
      <c r="AQI25" s="12"/>
      <c r="AQJ25" s="12"/>
      <c r="AQK25" s="12"/>
      <c r="AQL25" s="12"/>
      <c r="AQM25" s="12"/>
      <c r="AQN25" s="12"/>
      <c r="AQO25" s="12"/>
      <c r="AQP25" s="12"/>
      <c r="AQQ25" s="12"/>
      <c r="AQR25" s="12"/>
      <c r="AQS25" s="12"/>
      <c r="AQT25" s="12"/>
      <c r="AQU25" s="12"/>
      <c r="AQV25" s="12"/>
      <c r="AQW25" s="12"/>
      <c r="AQX25" s="12"/>
      <c r="AQY25" s="12"/>
      <c r="AQZ25" s="12"/>
      <c r="ARA25" s="12"/>
      <c r="ARB25" s="12"/>
      <c r="ARC25" s="12"/>
      <c r="ARD25" s="12"/>
      <c r="ARE25" s="12"/>
      <c r="ARF25" s="12"/>
      <c r="ARG25" s="12"/>
      <c r="ARH25" s="12"/>
      <c r="ARI25" s="12"/>
      <c r="ARJ25" s="12"/>
      <c r="ARK25" s="12"/>
      <c r="ARL25" s="12"/>
      <c r="ARM25" s="12"/>
      <c r="ARN25" s="12"/>
      <c r="ARO25" s="12"/>
      <c r="ARP25" s="12"/>
      <c r="ARQ25" s="12"/>
      <c r="ARR25" s="12"/>
      <c r="ARS25" s="12"/>
      <c r="ART25" s="12"/>
      <c r="ARU25" s="12"/>
      <c r="ARV25" s="12"/>
      <c r="ARW25" s="12"/>
      <c r="ARX25" s="12"/>
      <c r="ARY25" s="12"/>
      <c r="ARZ25" s="12"/>
      <c r="ASA25" s="12"/>
      <c r="ASB25" s="12"/>
      <c r="ASC25" s="12"/>
      <c r="ASD25" s="12"/>
      <c r="ASE25" s="12"/>
      <c r="ASF25" s="12"/>
      <c r="ASG25" s="12"/>
      <c r="ASH25" s="12"/>
      <c r="ASI25" s="12"/>
      <c r="ASJ25" s="12"/>
      <c r="ASK25" s="12"/>
      <c r="ASL25" s="12"/>
      <c r="ASM25" s="12"/>
      <c r="ASN25" s="12"/>
      <c r="ASO25" s="12"/>
      <c r="ASP25" s="12"/>
      <c r="ASQ25" s="12"/>
      <c r="ASR25" s="12"/>
      <c r="ASS25" s="12"/>
      <c r="AST25" s="12"/>
      <c r="ASU25" s="12"/>
      <c r="ASV25" s="12"/>
      <c r="ASW25" s="12"/>
      <c r="ASX25" s="12"/>
      <c r="ASY25" s="12"/>
      <c r="ASZ25" s="12"/>
      <c r="ATA25" s="12"/>
      <c r="ATB25" s="12"/>
      <c r="ATC25" s="12"/>
      <c r="ATD25" s="12"/>
      <c r="ATE25" s="12"/>
      <c r="ATF25" s="12"/>
      <c r="ATG25" s="12"/>
      <c r="ATH25" s="12"/>
      <c r="ATI25" s="12"/>
      <c r="ATJ25" s="12"/>
      <c r="ATK25" s="12"/>
      <c r="ATL25" s="12"/>
      <c r="ATM25" s="12"/>
      <c r="ATN25" s="12"/>
      <c r="ATO25" s="12"/>
      <c r="ATP25" s="12"/>
      <c r="ATQ25" s="12"/>
      <c r="ATR25" s="12"/>
      <c r="ATS25" s="12"/>
      <c r="ATT25" s="12"/>
      <c r="ATU25" s="12"/>
      <c r="ATV25" s="12"/>
      <c r="ATW25" s="12"/>
      <c r="ATX25" s="12"/>
      <c r="ATY25" s="12"/>
      <c r="ATZ25" s="12"/>
      <c r="AUA25" s="12"/>
      <c r="AUB25" s="12"/>
      <c r="AUC25" s="12"/>
      <c r="AUD25" s="12"/>
      <c r="AUE25" s="12"/>
      <c r="AUF25" s="12"/>
      <c r="AUG25" s="12"/>
      <c r="AUH25" s="12"/>
      <c r="AUI25" s="12"/>
      <c r="AUJ25" s="12"/>
      <c r="AUK25" s="12"/>
      <c r="AUL25" s="12"/>
      <c r="AUM25" s="12"/>
      <c r="AUN25" s="12"/>
      <c r="AUO25" s="12"/>
      <c r="AUP25" s="12"/>
      <c r="AUQ25" s="12"/>
      <c r="AUR25" s="12"/>
      <c r="AUS25" s="12"/>
      <c r="AUT25" s="12"/>
      <c r="AUU25" s="12"/>
      <c r="AUV25" s="12"/>
      <c r="AUW25" s="12"/>
      <c r="AUX25" s="12"/>
      <c r="AUY25" s="12"/>
      <c r="AUZ25" s="12"/>
      <c r="AVA25" s="12"/>
      <c r="AVB25" s="12"/>
      <c r="AVC25" s="12"/>
      <c r="AVD25" s="12"/>
      <c r="AVE25" s="12"/>
      <c r="AVF25" s="12"/>
      <c r="AVG25" s="12"/>
      <c r="AVH25" s="12"/>
      <c r="AVI25" s="12"/>
      <c r="AVJ25" s="12"/>
      <c r="AVK25" s="12"/>
      <c r="AVL25" s="12"/>
      <c r="AVM25" s="12"/>
      <c r="AVN25" s="12"/>
      <c r="AVO25" s="12"/>
      <c r="AVP25" s="12"/>
      <c r="AVQ25" s="12"/>
      <c r="AVR25" s="12"/>
      <c r="AVS25" s="12"/>
      <c r="AVT25" s="12"/>
      <c r="AVU25" s="12"/>
      <c r="AVV25" s="12"/>
      <c r="AVW25" s="12"/>
      <c r="AVX25" s="12"/>
      <c r="AVY25" s="12"/>
      <c r="AVZ25" s="12"/>
      <c r="AWA25" s="12"/>
      <c r="AWB25" s="12"/>
      <c r="AWC25" s="12"/>
      <c r="AWD25" s="12"/>
      <c r="AWE25" s="12"/>
      <c r="AWF25" s="12"/>
      <c r="AWG25" s="12"/>
      <c r="AWH25" s="12"/>
      <c r="AWI25" s="12"/>
      <c r="AWJ25" s="12"/>
      <c r="AWK25" s="12"/>
      <c r="AWL25" s="12"/>
      <c r="AWM25" s="12"/>
      <c r="AWN25" s="12"/>
      <c r="AWO25" s="12"/>
      <c r="AWP25" s="12"/>
      <c r="AWQ25" s="12"/>
      <c r="AWR25" s="12"/>
      <c r="AWS25" s="12"/>
      <c r="AWT25" s="12"/>
      <c r="AWU25" s="12"/>
      <c r="AWV25" s="12"/>
      <c r="AWW25" s="12"/>
      <c r="AWX25" s="12"/>
      <c r="AWY25" s="12"/>
      <c r="AWZ25" s="12"/>
      <c r="AXA25" s="12"/>
      <c r="AXB25" s="12"/>
      <c r="AXC25" s="12"/>
      <c r="AXD25" s="12"/>
      <c r="AXE25" s="12"/>
      <c r="AXF25" s="12"/>
      <c r="AXG25" s="12"/>
      <c r="AXH25" s="12"/>
      <c r="AXI25" s="12"/>
      <c r="AXJ25" s="12"/>
      <c r="AXK25" s="12"/>
      <c r="AXL25" s="12"/>
      <c r="AXM25" s="12"/>
      <c r="AXN25" s="12"/>
      <c r="AXO25" s="12"/>
      <c r="AXP25" s="12"/>
      <c r="AXQ25" s="12"/>
      <c r="AXR25" s="12"/>
      <c r="AXS25" s="12"/>
      <c r="AXT25" s="12"/>
      <c r="AXU25" s="12"/>
      <c r="AXV25" s="12"/>
      <c r="AXW25" s="12"/>
      <c r="AXX25" s="12"/>
      <c r="AXY25" s="12"/>
      <c r="AXZ25" s="12"/>
      <c r="AYA25" s="12"/>
      <c r="AYB25" s="12"/>
      <c r="AYC25" s="12"/>
      <c r="AYD25" s="12"/>
      <c r="AYE25" s="12"/>
      <c r="AYF25" s="12"/>
      <c r="AYG25" s="12"/>
      <c r="AYH25" s="12"/>
      <c r="AYI25" s="12"/>
      <c r="AYJ25" s="12"/>
      <c r="AYK25" s="12"/>
      <c r="AYL25" s="12"/>
      <c r="AYM25" s="12"/>
      <c r="AYN25" s="12"/>
      <c r="AYO25" s="12"/>
      <c r="AYP25" s="12"/>
      <c r="AYQ25" s="12"/>
      <c r="AYR25" s="12"/>
      <c r="AYS25" s="12"/>
      <c r="AYT25" s="12"/>
      <c r="AYU25" s="12"/>
      <c r="AYV25" s="12"/>
      <c r="AYW25" s="12"/>
      <c r="AYX25" s="12"/>
      <c r="AYY25" s="12"/>
      <c r="AYZ25" s="12"/>
      <c r="AZA25" s="12"/>
      <c r="AZB25" s="12"/>
      <c r="AZC25" s="12"/>
      <c r="AZD25" s="12"/>
      <c r="AZE25" s="12"/>
      <c r="AZF25" s="12"/>
      <c r="AZG25" s="12"/>
      <c r="AZH25" s="12"/>
      <c r="AZI25" s="12"/>
      <c r="AZJ25" s="12"/>
      <c r="AZK25" s="12"/>
      <c r="AZL25" s="12"/>
      <c r="AZM25" s="12"/>
      <c r="AZN25" s="12"/>
      <c r="AZO25" s="12"/>
      <c r="AZP25" s="12"/>
      <c r="AZQ25" s="12"/>
      <c r="AZR25" s="12"/>
      <c r="AZS25" s="12"/>
      <c r="AZT25" s="12"/>
      <c r="AZU25" s="12"/>
      <c r="AZV25" s="12"/>
      <c r="AZW25" s="12"/>
      <c r="AZX25" s="12"/>
      <c r="AZY25" s="12"/>
      <c r="AZZ25" s="12"/>
      <c r="BAA25" s="12"/>
      <c r="BAB25" s="12"/>
      <c r="BAC25" s="12"/>
      <c r="BAD25" s="12"/>
      <c r="BAE25" s="12"/>
      <c r="BAF25" s="12"/>
      <c r="BAG25" s="12"/>
      <c r="BAH25" s="12"/>
      <c r="BAI25" s="12"/>
      <c r="BAJ25" s="12"/>
      <c r="BAK25" s="12"/>
      <c r="BAL25" s="12"/>
      <c r="BAM25" s="12"/>
      <c r="BAN25" s="12"/>
      <c r="BAO25" s="12"/>
      <c r="BAP25" s="12"/>
      <c r="BAQ25" s="12"/>
      <c r="BAR25" s="12"/>
      <c r="BAS25" s="12"/>
      <c r="BAT25" s="12"/>
      <c r="BAU25" s="12"/>
      <c r="BAV25" s="12"/>
      <c r="BAW25" s="12"/>
      <c r="BAX25" s="12"/>
      <c r="BAY25" s="12"/>
      <c r="BAZ25" s="12"/>
      <c r="BBA25" s="12"/>
      <c r="BBB25" s="12"/>
      <c r="BBC25" s="12"/>
      <c r="BBD25" s="12"/>
      <c r="BBE25" s="12"/>
      <c r="BBF25" s="12"/>
      <c r="BBG25" s="12"/>
      <c r="BBH25" s="12"/>
      <c r="BBI25" s="12"/>
      <c r="BBJ25" s="12"/>
      <c r="BBK25" s="12"/>
      <c r="BBL25" s="12"/>
      <c r="BBM25" s="12"/>
      <c r="BBN25" s="12"/>
      <c r="BBO25" s="12"/>
      <c r="BBP25" s="12"/>
      <c r="BBQ25" s="12"/>
      <c r="BBR25" s="12"/>
      <c r="BBS25" s="12"/>
      <c r="BBT25" s="12"/>
      <c r="BBU25" s="12"/>
      <c r="BBV25" s="12"/>
      <c r="BBW25" s="12"/>
      <c r="BBX25" s="12"/>
      <c r="BBY25" s="12"/>
      <c r="BBZ25" s="12"/>
      <c r="BCA25" s="12"/>
      <c r="BCB25" s="12"/>
      <c r="BCC25" s="12"/>
      <c r="BCD25" s="12"/>
      <c r="BCE25" s="12"/>
      <c r="BCF25" s="12"/>
      <c r="BCG25" s="12"/>
      <c r="BCH25" s="12"/>
      <c r="BCI25" s="12"/>
      <c r="BCJ25" s="12"/>
      <c r="BCK25" s="12"/>
      <c r="BCL25" s="12"/>
      <c r="BCM25" s="12"/>
      <c r="BCN25" s="12"/>
      <c r="BCO25" s="12"/>
      <c r="BCP25" s="12"/>
      <c r="BCQ25" s="12"/>
      <c r="BCR25" s="12"/>
      <c r="BCS25" s="12"/>
      <c r="BCT25" s="12"/>
      <c r="BCU25" s="12"/>
      <c r="BCV25" s="12"/>
      <c r="BCW25" s="12"/>
      <c r="BCX25" s="12"/>
      <c r="BCY25" s="12"/>
      <c r="BCZ25" s="12"/>
      <c r="BDA25" s="12"/>
      <c r="BDB25" s="12"/>
      <c r="BDC25" s="12"/>
      <c r="BDD25" s="12"/>
      <c r="BDE25" s="12"/>
      <c r="BDF25" s="12"/>
      <c r="BDG25" s="12"/>
      <c r="BDH25" s="12"/>
      <c r="BDI25" s="12"/>
      <c r="BDJ25" s="12"/>
      <c r="BDK25" s="12"/>
      <c r="BDL25" s="12"/>
      <c r="BDM25" s="12"/>
      <c r="BDN25" s="12"/>
      <c r="BDO25" s="12"/>
      <c r="BDP25" s="12"/>
      <c r="BDQ25" s="12"/>
      <c r="BDR25" s="12"/>
      <c r="BDS25" s="12"/>
      <c r="BDT25" s="12"/>
      <c r="BDU25" s="12"/>
      <c r="BDV25" s="12"/>
      <c r="BDW25" s="12"/>
      <c r="BDX25" s="12"/>
      <c r="BDY25" s="12"/>
      <c r="BDZ25" s="12"/>
      <c r="BEA25" s="12"/>
      <c r="BEB25" s="12"/>
      <c r="BEC25" s="12"/>
      <c r="BED25" s="12"/>
      <c r="BEE25" s="12"/>
      <c r="BEF25" s="12"/>
      <c r="BEG25" s="12"/>
      <c r="BEH25" s="12"/>
      <c r="BEI25" s="12"/>
      <c r="BEJ25" s="12"/>
      <c r="BEK25" s="12"/>
      <c r="BEL25" s="12"/>
      <c r="BEM25" s="12"/>
      <c r="BEN25" s="12"/>
      <c r="BEO25" s="12"/>
      <c r="BEP25" s="12"/>
      <c r="BEQ25" s="12"/>
      <c r="BER25" s="12"/>
      <c r="BES25" s="12"/>
      <c r="BET25" s="12"/>
      <c r="BEU25" s="12"/>
      <c r="BEV25" s="12"/>
      <c r="BEW25" s="12"/>
      <c r="BEX25" s="12"/>
      <c r="BEY25" s="12"/>
      <c r="BEZ25" s="12"/>
      <c r="BFA25" s="12"/>
      <c r="BFB25" s="12"/>
      <c r="BFC25" s="12"/>
      <c r="BFD25" s="12"/>
      <c r="BFE25" s="12"/>
      <c r="BFF25" s="12"/>
      <c r="BFG25" s="12"/>
      <c r="BFH25" s="12"/>
      <c r="BFI25" s="12"/>
      <c r="BFJ25" s="12"/>
      <c r="BFK25" s="12"/>
      <c r="BFL25" s="12"/>
      <c r="BFM25" s="12"/>
      <c r="BFN25" s="12"/>
      <c r="BFO25" s="12"/>
      <c r="BFP25" s="12"/>
      <c r="BFQ25" s="12"/>
      <c r="BFR25" s="12"/>
      <c r="BFS25" s="12"/>
      <c r="BFT25" s="12"/>
      <c r="BFU25" s="12"/>
      <c r="BFV25" s="12"/>
      <c r="BFW25" s="12"/>
      <c r="BFX25" s="12"/>
      <c r="BFY25" s="12"/>
      <c r="BFZ25" s="12"/>
      <c r="BGA25" s="12"/>
      <c r="BGB25" s="12"/>
      <c r="BGC25" s="12"/>
      <c r="BGD25" s="12"/>
      <c r="BGE25" s="12"/>
      <c r="BGF25" s="12"/>
      <c r="BGG25" s="12"/>
      <c r="BGH25" s="12"/>
      <c r="BGI25" s="12"/>
      <c r="BGJ25" s="12"/>
      <c r="BGK25" s="12"/>
      <c r="BGL25" s="12"/>
      <c r="BGM25" s="12"/>
      <c r="BGN25" s="12"/>
      <c r="BGO25" s="12"/>
      <c r="BGP25" s="12"/>
      <c r="BGQ25" s="12"/>
      <c r="BGR25" s="12"/>
      <c r="BGS25" s="12"/>
      <c r="BGT25" s="12"/>
      <c r="BGU25" s="12"/>
      <c r="BGV25" s="12"/>
      <c r="BGW25" s="12"/>
      <c r="BGX25" s="12"/>
      <c r="BGY25" s="12"/>
      <c r="BGZ25" s="12"/>
      <c r="BHA25" s="12"/>
      <c r="BHB25" s="12"/>
      <c r="BHC25" s="12"/>
      <c r="BHD25" s="12"/>
      <c r="BHE25" s="12"/>
      <c r="BHF25" s="12"/>
      <c r="BHG25" s="12"/>
      <c r="BHH25" s="12"/>
      <c r="BHI25" s="12"/>
      <c r="BHJ25" s="12"/>
      <c r="BHK25" s="12"/>
      <c r="BHL25" s="12"/>
      <c r="BHM25" s="12"/>
      <c r="BHN25" s="12"/>
      <c r="BHO25" s="12"/>
      <c r="BHP25" s="12"/>
      <c r="BHQ25" s="12"/>
      <c r="BHR25" s="12"/>
      <c r="BHS25" s="12"/>
      <c r="BHT25" s="12"/>
      <c r="BHU25" s="12"/>
      <c r="BHV25" s="12"/>
      <c r="BHW25" s="12"/>
      <c r="BHX25" s="12"/>
      <c r="BHY25" s="12"/>
      <c r="BHZ25" s="12"/>
      <c r="BIA25" s="12"/>
      <c r="BIB25" s="12"/>
      <c r="BIC25" s="12"/>
      <c r="BID25" s="12"/>
      <c r="BIE25" s="12"/>
      <c r="BIF25" s="12"/>
      <c r="BIG25" s="12"/>
      <c r="BIH25" s="12"/>
      <c r="BII25" s="12"/>
      <c r="BIJ25" s="12"/>
      <c r="BIK25" s="12"/>
      <c r="BIL25" s="12"/>
      <c r="BIM25" s="12"/>
      <c r="BIN25" s="12"/>
      <c r="BIO25" s="12"/>
      <c r="BIP25" s="12"/>
      <c r="BIQ25" s="12"/>
      <c r="BIR25" s="12"/>
      <c r="BIS25" s="12"/>
    </row>
    <row r="26" spans="1:1605" ht="18" customHeight="1" x14ac:dyDescent="0.35">
      <c r="A26" s="16"/>
      <c r="B26" s="38"/>
      <c r="C26" s="39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  <c r="PP26" s="12"/>
      <c r="PQ26" s="12"/>
      <c r="PR26" s="12"/>
      <c r="PS26" s="12"/>
      <c r="PT26" s="12"/>
      <c r="PU26" s="12"/>
      <c r="PV26" s="12"/>
      <c r="PW26" s="12"/>
      <c r="PX26" s="12"/>
      <c r="PY26" s="12"/>
      <c r="PZ26" s="12"/>
      <c r="QA26" s="12"/>
      <c r="QB26" s="12"/>
      <c r="QC26" s="12"/>
      <c r="QD26" s="12"/>
      <c r="QE26" s="12"/>
      <c r="QF26" s="12"/>
      <c r="QG26" s="12"/>
      <c r="QH26" s="12"/>
      <c r="QI26" s="12"/>
      <c r="QJ26" s="12"/>
      <c r="QK26" s="12"/>
      <c r="QL26" s="12"/>
      <c r="QM26" s="12"/>
      <c r="QN26" s="12"/>
      <c r="QO26" s="12"/>
      <c r="QP26" s="12"/>
      <c r="QQ26" s="12"/>
      <c r="QR26" s="12"/>
      <c r="QS26" s="12"/>
      <c r="QT26" s="12"/>
      <c r="QU26" s="12"/>
      <c r="QV26" s="12"/>
      <c r="QW26" s="12"/>
      <c r="QX26" s="12"/>
      <c r="QY26" s="12"/>
      <c r="QZ26" s="12"/>
      <c r="RA26" s="12"/>
      <c r="RB26" s="12"/>
      <c r="RC26" s="12"/>
      <c r="RD26" s="12"/>
      <c r="RE26" s="12"/>
      <c r="RF26" s="12"/>
      <c r="RG26" s="12"/>
      <c r="RH26" s="12"/>
      <c r="RI26" s="12"/>
      <c r="RJ26" s="12"/>
      <c r="RK26" s="12"/>
      <c r="RL26" s="12"/>
      <c r="RM26" s="12"/>
      <c r="RN26" s="12"/>
      <c r="RO26" s="12"/>
      <c r="RP26" s="12"/>
      <c r="RQ26" s="12"/>
      <c r="RR26" s="12"/>
      <c r="RS26" s="12"/>
      <c r="RT26" s="12"/>
      <c r="RU26" s="12"/>
      <c r="RV26" s="12"/>
      <c r="RW26" s="12"/>
      <c r="RX26" s="12"/>
      <c r="RY26" s="12"/>
      <c r="RZ26" s="12"/>
      <c r="SA26" s="12"/>
      <c r="SB26" s="12"/>
      <c r="SC26" s="12"/>
      <c r="SD26" s="12"/>
      <c r="SE26" s="12"/>
      <c r="SF26" s="12"/>
      <c r="SG26" s="12"/>
      <c r="SH26" s="12"/>
      <c r="SI26" s="12"/>
      <c r="SJ26" s="12"/>
      <c r="SK26" s="12"/>
      <c r="SL26" s="12"/>
      <c r="SM26" s="12"/>
      <c r="SN26" s="12"/>
      <c r="SO26" s="12"/>
      <c r="SP26" s="12"/>
      <c r="SQ26" s="12"/>
      <c r="SR26" s="12"/>
      <c r="SS26" s="12"/>
      <c r="ST26" s="12"/>
      <c r="SU26" s="12"/>
      <c r="SV26" s="12"/>
      <c r="SW26" s="12"/>
      <c r="SX26" s="12"/>
      <c r="SY26" s="12"/>
      <c r="SZ26" s="12"/>
      <c r="TA26" s="12"/>
      <c r="TB26" s="12"/>
      <c r="TC26" s="12"/>
      <c r="TD26" s="12"/>
      <c r="TE26" s="12"/>
      <c r="TF26" s="12"/>
      <c r="TG26" s="12"/>
      <c r="TH26" s="12"/>
      <c r="TI26" s="12"/>
      <c r="TJ26" s="12"/>
      <c r="TK26" s="12"/>
      <c r="TL26" s="12"/>
      <c r="TM26" s="12"/>
      <c r="TN26" s="12"/>
      <c r="TO26" s="12"/>
      <c r="TP26" s="12"/>
      <c r="TQ26" s="12"/>
      <c r="TR26" s="12"/>
      <c r="TS26" s="12"/>
      <c r="TT26" s="12"/>
      <c r="TU26" s="12"/>
      <c r="TV26" s="12"/>
      <c r="TW26" s="12"/>
      <c r="TX26" s="12"/>
      <c r="TY26" s="12"/>
      <c r="TZ26" s="12"/>
      <c r="UA26" s="12"/>
      <c r="UB26" s="12"/>
      <c r="UC26" s="12"/>
      <c r="UD26" s="12"/>
      <c r="UE26" s="12"/>
      <c r="UF26" s="12"/>
      <c r="UG26" s="12"/>
      <c r="UH26" s="12"/>
      <c r="UI26" s="12"/>
      <c r="UJ26" s="12"/>
      <c r="UK26" s="12"/>
      <c r="UL26" s="12"/>
      <c r="UM26" s="12"/>
      <c r="UN26" s="12"/>
      <c r="UO26" s="12"/>
      <c r="UP26" s="12"/>
      <c r="UQ26" s="12"/>
      <c r="UR26" s="12"/>
      <c r="US26" s="12"/>
      <c r="UT26" s="12"/>
      <c r="UU26" s="12"/>
      <c r="UV26" s="12"/>
      <c r="UW26" s="12"/>
      <c r="UX26" s="12"/>
      <c r="UY26" s="12"/>
      <c r="UZ26" s="12"/>
      <c r="VA26" s="12"/>
      <c r="VB26" s="12"/>
      <c r="VC26" s="12"/>
      <c r="VD26" s="12"/>
      <c r="VE26" s="12"/>
      <c r="VF26" s="12"/>
      <c r="VG26" s="12"/>
      <c r="VH26" s="12"/>
      <c r="VI26" s="12"/>
      <c r="VJ26" s="12"/>
      <c r="VK26" s="12"/>
      <c r="VL26" s="12"/>
      <c r="VM26" s="12"/>
      <c r="VN26" s="12"/>
      <c r="VO26" s="12"/>
      <c r="VP26" s="12"/>
      <c r="VQ26" s="12"/>
      <c r="VR26" s="12"/>
      <c r="VS26" s="12"/>
      <c r="VT26" s="12"/>
      <c r="VU26" s="12"/>
      <c r="VV26" s="12"/>
      <c r="VW26" s="12"/>
      <c r="VX26" s="12"/>
      <c r="VY26" s="12"/>
      <c r="VZ26" s="12"/>
      <c r="WA26" s="12"/>
      <c r="WB26" s="12"/>
      <c r="WC26" s="12"/>
      <c r="WD26" s="12"/>
      <c r="WE26" s="12"/>
      <c r="WF26" s="12"/>
      <c r="WG26" s="12"/>
      <c r="WH26" s="12"/>
      <c r="WI26" s="12"/>
      <c r="WJ26" s="12"/>
      <c r="WK26" s="12"/>
      <c r="WL26" s="12"/>
      <c r="WM26" s="12"/>
      <c r="WN26" s="12"/>
      <c r="WO26" s="12"/>
      <c r="WP26" s="12"/>
      <c r="WQ26" s="12"/>
      <c r="WR26" s="12"/>
      <c r="WS26" s="12"/>
      <c r="WT26" s="12"/>
      <c r="WU26" s="12"/>
      <c r="WV26" s="12"/>
      <c r="WW26" s="12"/>
      <c r="WX26" s="12"/>
      <c r="WY26" s="12"/>
      <c r="WZ26" s="12"/>
      <c r="XA26" s="12"/>
      <c r="XB26" s="12"/>
      <c r="XC26" s="12"/>
      <c r="XD26" s="12"/>
      <c r="XE26" s="12"/>
      <c r="XF26" s="12"/>
      <c r="XG26" s="12"/>
      <c r="XH26" s="12"/>
      <c r="XI26" s="12"/>
      <c r="XJ26" s="12"/>
      <c r="XK26" s="12"/>
      <c r="XL26" s="12"/>
      <c r="XM26" s="12"/>
      <c r="XN26" s="12"/>
      <c r="XO26" s="12"/>
      <c r="XP26" s="12"/>
      <c r="XQ26" s="12"/>
      <c r="XR26" s="12"/>
      <c r="XS26" s="12"/>
      <c r="XT26" s="12"/>
      <c r="XU26" s="12"/>
      <c r="XV26" s="12"/>
      <c r="XW26" s="12"/>
      <c r="XX26" s="12"/>
      <c r="XY26" s="12"/>
      <c r="XZ26" s="12"/>
      <c r="YA26" s="12"/>
      <c r="YB26" s="12"/>
      <c r="YC26" s="12"/>
      <c r="YD26" s="12"/>
      <c r="YE26" s="12"/>
      <c r="YF26" s="12"/>
      <c r="YG26" s="12"/>
      <c r="YH26" s="12"/>
      <c r="YI26" s="12"/>
      <c r="YJ26" s="12"/>
      <c r="YK26" s="12"/>
      <c r="YL26" s="12"/>
      <c r="YM26" s="12"/>
      <c r="YN26" s="12"/>
      <c r="YO26" s="12"/>
      <c r="YP26" s="12"/>
      <c r="YQ26" s="12"/>
      <c r="YR26" s="12"/>
      <c r="YS26" s="12"/>
      <c r="YT26" s="12"/>
      <c r="YU26" s="12"/>
      <c r="YV26" s="12"/>
      <c r="YW26" s="12"/>
      <c r="YX26" s="12"/>
      <c r="YY26" s="12"/>
      <c r="YZ26" s="12"/>
      <c r="ZA26" s="12"/>
      <c r="ZB26" s="12"/>
      <c r="ZC26" s="12"/>
      <c r="ZD26" s="12"/>
      <c r="ZE26" s="12"/>
      <c r="ZF26" s="12"/>
      <c r="ZG26" s="12"/>
      <c r="ZH26" s="12"/>
      <c r="ZI26" s="12"/>
      <c r="ZJ26" s="12"/>
      <c r="ZK26" s="12"/>
      <c r="ZL26" s="12"/>
      <c r="ZM26" s="12"/>
      <c r="ZN26" s="12"/>
      <c r="ZO26" s="12"/>
      <c r="ZP26" s="12"/>
      <c r="ZQ26" s="12"/>
      <c r="ZR26" s="12"/>
      <c r="ZS26" s="12"/>
      <c r="ZT26" s="12"/>
      <c r="ZU26" s="12"/>
      <c r="ZV26" s="12"/>
      <c r="ZW26" s="12"/>
      <c r="ZX26" s="12"/>
      <c r="ZY26" s="12"/>
      <c r="ZZ26" s="12"/>
      <c r="AAA26" s="12"/>
      <c r="AAB26" s="12"/>
      <c r="AAC26" s="12"/>
      <c r="AAD26" s="12"/>
      <c r="AAE26" s="12"/>
      <c r="AAF26" s="12"/>
      <c r="AAG26" s="12"/>
      <c r="AAH26" s="12"/>
      <c r="AAI26" s="12"/>
      <c r="AAJ26" s="12"/>
      <c r="AAK26" s="12"/>
      <c r="AAL26" s="12"/>
      <c r="AAM26" s="12"/>
      <c r="AAN26" s="12"/>
      <c r="AAO26" s="12"/>
      <c r="AAP26" s="12"/>
      <c r="AAQ26" s="12"/>
      <c r="AAR26" s="12"/>
      <c r="AAS26" s="12"/>
      <c r="AAT26" s="12"/>
      <c r="AAU26" s="12"/>
      <c r="AAV26" s="12"/>
      <c r="AAW26" s="12"/>
      <c r="AAX26" s="12"/>
      <c r="AAY26" s="12"/>
      <c r="AAZ26" s="12"/>
      <c r="ABA26" s="12"/>
      <c r="ABB26" s="12"/>
      <c r="ABC26" s="12"/>
      <c r="ABD26" s="12"/>
      <c r="ABE26" s="12"/>
      <c r="ABF26" s="12"/>
      <c r="ABG26" s="12"/>
      <c r="ABH26" s="12"/>
      <c r="ABI26" s="12"/>
      <c r="ABJ26" s="12"/>
      <c r="ABK26" s="12"/>
      <c r="ABL26" s="12"/>
      <c r="ABM26" s="12"/>
      <c r="ABN26" s="12"/>
      <c r="ABO26" s="12"/>
      <c r="ABP26" s="12"/>
      <c r="ABQ26" s="12"/>
      <c r="ABR26" s="12"/>
      <c r="ABS26" s="12"/>
      <c r="ABT26" s="12"/>
      <c r="ABU26" s="12"/>
      <c r="ABV26" s="12"/>
      <c r="ABW26" s="12"/>
      <c r="ABX26" s="12"/>
      <c r="ABY26" s="12"/>
      <c r="ABZ26" s="12"/>
      <c r="ACA26" s="12"/>
      <c r="ACB26" s="12"/>
      <c r="ACC26" s="12"/>
      <c r="ACD26" s="12"/>
      <c r="ACE26" s="12"/>
      <c r="ACF26" s="12"/>
      <c r="ACG26" s="12"/>
      <c r="ACH26" s="12"/>
      <c r="ACI26" s="12"/>
      <c r="ACJ26" s="12"/>
      <c r="ACK26" s="12"/>
      <c r="ACL26" s="12"/>
      <c r="ACM26" s="12"/>
      <c r="ACN26" s="12"/>
      <c r="ACO26" s="12"/>
      <c r="ACP26" s="12"/>
      <c r="ACQ26" s="12"/>
      <c r="ACR26" s="12"/>
      <c r="ACS26" s="12"/>
      <c r="ACT26" s="12"/>
      <c r="ACU26" s="12"/>
      <c r="ACV26" s="12"/>
      <c r="ACW26" s="12"/>
      <c r="ACX26" s="12"/>
      <c r="ACY26" s="12"/>
      <c r="ACZ26" s="12"/>
      <c r="ADA26" s="12"/>
      <c r="ADB26" s="12"/>
      <c r="ADC26" s="12"/>
      <c r="ADD26" s="12"/>
      <c r="ADE26" s="12"/>
      <c r="ADF26" s="12"/>
      <c r="ADG26" s="12"/>
      <c r="ADH26" s="12"/>
      <c r="ADI26" s="12"/>
      <c r="ADJ26" s="12"/>
      <c r="ADK26" s="12"/>
      <c r="ADL26" s="12"/>
      <c r="ADM26" s="12"/>
      <c r="ADN26" s="12"/>
      <c r="ADO26" s="12"/>
      <c r="ADP26" s="12"/>
      <c r="ADQ26" s="12"/>
      <c r="ADR26" s="12"/>
      <c r="ADS26" s="12"/>
      <c r="ADT26" s="12"/>
      <c r="ADU26" s="12"/>
      <c r="ADV26" s="12"/>
      <c r="ADW26" s="12"/>
      <c r="ADX26" s="12"/>
      <c r="ADY26" s="12"/>
      <c r="ADZ26" s="12"/>
      <c r="AEA26" s="12"/>
      <c r="AEB26" s="12"/>
      <c r="AEC26" s="12"/>
      <c r="AED26" s="12"/>
      <c r="AEE26" s="12"/>
      <c r="AEF26" s="12"/>
      <c r="AEG26" s="12"/>
      <c r="AEH26" s="12"/>
      <c r="AEI26" s="12"/>
      <c r="AEJ26" s="12"/>
      <c r="AEK26" s="12"/>
      <c r="AEL26" s="12"/>
      <c r="AEM26" s="12"/>
      <c r="AEN26" s="12"/>
      <c r="AEO26" s="12"/>
      <c r="AEP26" s="12"/>
      <c r="AEQ26" s="12"/>
      <c r="AER26" s="12"/>
      <c r="AES26" s="12"/>
      <c r="AET26" s="12"/>
      <c r="AEU26" s="12"/>
      <c r="AEV26" s="12"/>
      <c r="AEW26" s="12"/>
      <c r="AEX26" s="12"/>
      <c r="AEY26" s="12"/>
      <c r="AEZ26" s="12"/>
      <c r="AFA26" s="12"/>
      <c r="AFB26" s="12"/>
      <c r="AFC26" s="12"/>
      <c r="AFD26" s="12"/>
      <c r="AFE26" s="12"/>
      <c r="AFF26" s="12"/>
      <c r="AFG26" s="12"/>
      <c r="AFH26" s="12"/>
      <c r="AFI26" s="12"/>
      <c r="AFJ26" s="12"/>
      <c r="AFK26" s="12"/>
      <c r="AFL26" s="12"/>
      <c r="AFM26" s="12"/>
      <c r="AFN26" s="12"/>
      <c r="AFO26" s="12"/>
      <c r="AFP26" s="12"/>
      <c r="AFQ26" s="12"/>
      <c r="AFR26" s="12"/>
      <c r="AFS26" s="12"/>
      <c r="AFT26" s="12"/>
      <c r="AFU26" s="12"/>
      <c r="AFV26" s="12"/>
      <c r="AFW26" s="12"/>
      <c r="AFX26" s="12"/>
      <c r="AFY26" s="12"/>
      <c r="AFZ26" s="12"/>
      <c r="AGA26" s="12"/>
      <c r="AGB26" s="12"/>
      <c r="AGC26" s="12"/>
      <c r="AGD26" s="12"/>
      <c r="AGE26" s="12"/>
      <c r="AGF26" s="12"/>
      <c r="AGG26" s="12"/>
      <c r="AGH26" s="12"/>
      <c r="AGI26" s="12"/>
      <c r="AGJ26" s="12"/>
      <c r="AGK26" s="12"/>
      <c r="AGL26" s="12"/>
      <c r="AGM26" s="12"/>
      <c r="AGN26" s="12"/>
      <c r="AGO26" s="12"/>
      <c r="AGP26" s="12"/>
      <c r="AGQ26" s="12"/>
      <c r="AGR26" s="12"/>
      <c r="AGS26" s="12"/>
      <c r="AGT26" s="12"/>
      <c r="AGU26" s="12"/>
      <c r="AGV26" s="12"/>
      <c r="AGW26" s="12"/>
      <c r="AGX26" s="12"/>
      <c r="AGY26" s="12"/>
      <c r="AGZ26" s="12"/>
      <c r="AHA26" s="12"/>
      <c r="AHB26" s="12"/>
      <c r="AHC26" s="12"/>
      <c r="AHD26" s="12"/>
      <c r="AHE26" s="12"/>
      <c r="AHF26" s="12"/>
      <c r="AHG26" s="12"/>
      <c r="AHH26" s="12"/>
      <c r="AHI26" s="12"/>
      <c r="AHJ26" s="12"/>
      <c r="AHK26" s="12"/>
      <c r="AHL26" s="12"/>
      <c r="AHM26" s="12"/>
      <c r="AHN26" s="12"/>
      <c r="AHO26" s="12"/>
      <c r="AHP26" s="12"/>
      <c r="AHQ26" s="12"/>
      <c r="AHR26" s="12"/>
      <c r="AHS26" s="12"/>
      <c r="AHT26" s="12"/>
      <c r="AHU26" s="12"/>
      <c r="AHV26" s="12"/>
      <c r="AHW26" s="12"/>
      <c r="AHX26" s="12"/>
      <c r="AHY26" s="12"/>
      <c r="AHZ26" s="12"/>
      <c r="AIA26" s="12"/>
      <c r="AIB26" s="12"/>
      <c r="AIC26" s="12"/>
      <c r="AID26" s="12"/>
      <c r="AIE26" s="12"/>
      <c r="AIF26" s="12"/>
      <c r="AIG26" s="12"/>
      <c r="AIH26" s="12"/>
      <c r="AII26" s="12"/>
      <c r="AIJ26" s="12"/>
      <c r="AIK26" s="12"/>
      <c r="AIL26" s="12"/>
      <c r="AIM26" s="12"/>
      <c r="AIN26" s="12"/>
      <c r="AIO26" s="12"/>
      <c r="AIP26" s="12"/>
      <c r="AIQ26" s="12"/>
      <c r="AIR26" s="12"/>
      <c r="AIS26" s="12"/>
      <c r="AIT26" s="12"/>
      <c r="AIU26" s="12"/>
      <c r="AIV26" s="12"/>
      <c r="AIW26" s="12"/>
      <c r="AIX26" s="12"/>
      <c r="AIY26" s="12"/>
      <c r="AIZ26" s="12"/>
      <c r="AJA26" s="12"/>
      <c r="AJB26" s="12"/>
      <c r="AJC26" s="12"/>
      <c r="AJD26" s="12"/>
      <c r="AJE26" s="12"/>
      <c r="AJF26" s="12"/>
      <c r="AJG26" s="12"/>
      <c r="AJH26" s="12"/>
      <c r="AJI26" s="12"/>
      <c r="AJJ26" s="12"/>
      <c r="AJK26" s="12"/>
      <c r="AJL26" s="12"/>
      <c r="AJM26" s="12"/>
      <c r="AJN26" s="12"/>
      <c r="AJO26" s="12"/>
      <c r="AJP26" s="12"/>
      <c r="AJQ26" s="12"/>
      <c r="AJR26" s="12"/>
      <c r="AJS26" s="12"/>
      <c r="AJT26" s="12"/>
      <c r="AJU26" s="12"/>
      <c r="AJV26" s="12"/>
      <c r="AJW26" s="12"/>
      <c r="AJX26" s="12"/>
      <c r="AJY26" s="12"/>
      <c r="AJZ26" s="12"/>
      <c r="AKA26" s="12"/>
      <c r="AKB26" s="12"/>
      <c r="AKC26" s="12"/>
      <c r="AKD26" s="12"/>
      <c r="AKE26" s="12"/>
      <c r="AKF26" s="12"/>
      <c r="AKG26" s="12"/>
      <c r="AKH26" s="12"/>
      <c r="AKI26" s="12"/>
      <c r="AKJ26" s="12"/>
      <c r="AKK26" s="12"/>
      <c r="AKL26" s="12"/>
      <c r="AKM26" s="12"/>
      <c r="AKN26" s="12"/>
      <c r="AKO26" s="12"/>
      <c r="AKP26" s="12"/>
      <c r="AKQ26" s="12"/>
      <c r="AKR26" s="12"/>
      <c r="AKS26" s="12"/>
      <c r="AKT26" s="12"/>
      <c r="AKU26" s="12"/>
      <c r="AKV26" s="12"/>
      <c r="AKW26" s="12"/>
      <c r="AKX26" s="12"/>
      <c r="AKY26" s="12"/>
      <c r="AKZ26" s="12"/>
      <c r="ALA26" s="12"/>
      <c r="ALB26" s="12"/>
      <c r="ALC26" s="12"/>
      <c r="ALD26" s="12"/>
      <c r="ALE26" s="12"/>
      <c r="ALF26" s="12"/>
      <c r="ALG26" s="12"/>
      <c r="ALH26" s="12"/>
      <c r="ALI26" s="12"/>
      <c r="ALJ26" s="12"/>
      <c r="ALK26" s="12"/>
      <c r="ALL26" s="12"/>
      <c r="ALM26" s="12"/>
      <c r="ALN26" s="12"/>
      <c r="ALO26" s="12"/>
      <c r="ALP26" s="12"/>
      <c r="ALQ26" s="12"/>
      <c r="ALR26" s="12"/>
      <c r="ALS26" s="12"/>
      <c r="ALT26" s="12"/>
      <c r="ALU26" s="12"/>
      <c r="ALV26" s="12"/>
      <c r="ALW26" s="12"/>
      <c r="ALX26" s="12"/>
      <c r="ALY26" s="12"/>
      <c r="ALZ26" s="12"/>
      <c r="AMA26" s="12"/>
      <c r="AMB26" s="12"/>
      <c r="AMC26" s="12"/>
      <c r="AMD26" s="12"/>
      <c r="AME26" s="12"/>
      <c r="AMF26" s="12"/>
      <c r="AMG26" s="12"/>
      <c r="AMH26" s="12"/>
      <c r="AMI26" s="12"/>
      <c r="AMJ26" s="12"/>
      <c r="AMK26" s="12"/>
      <c r="AML26" s="12"/>
      <c r="AMM26" s="12"/>
      <c r="AMN26" s="12"/>
      <c r="AMO26" s="12"/>
      <c r="AMP26" s="12"/>
      <c r="AMQ26" s="12"/>
      <c r="AMR26" s="12"/>
      <c r="AMS26" s="12"/>
      <c r="AMT26" s="12"/>
      <c r="AMU26" s="12"/>
      <c r="AMV26" s="12"/>
      <c r="AMW26" s="12"/>
      <c r="AMX26" s="12"/>
      <c r="AMY26" s="12"/>
      <c r="AMZ26" s="12"/>
      <c r="ANA26" s="12"/>
      <c r="ANB26" s="12"/>
      <c r="ANC26" s="12"/>
      <c r="AND26" s="12"/>
      <c r="ANE26" s="12"/>
      <c r="ANF26" s="12"/>
      <c r="ANG26" s="12"/>
      <c r="ANH26" s="12"/>
      <c r="ANI26" s="12"/>
      <c r="ANJ26" s="12"/>
      <c r="ANK26" s="12"/>
      <c r="ANL26" s="12"/>
      <c r="ANM26" s="12"/>
      <c r="ANN26" s="12"/>
      <c r="ANO26" s="12"/>
      <c r="ANP26" s="12"/>
      <c r="ANQ26" s="12"/>
      <c r="ANR26" s="12"/>
      <c r="ANS26" s="12"/>
      <c r="ANT26" s="12"/>
      <c r="ANU26" s="12"/>
      <c r="ANV26" s="12"/>
      <c r="ANW26" s="12"/>
      <c r="ANX26" s="12"/>
      <c r="ANY26" s="12"/>
      <c r="ANZ26" s="12"/>
      <c r="AOA26" s="12"/>
      <c r="AOB26" s="12"/>
      <c r="AOC26" s="12"/>
      <c r="AOD26" s="12"/>
      <c r="AOE26" s="12"/>
      <c r="AOF26" s="12"/>
      <c r="AOG26" s="12"/>
      <c r="AOH26" s="12"/>
      <c r="AOI26" s="12"/>
      <c r="AOJ26" s="12"/>
      <c r="AOK26" s="12"/>
      <c r="AOL26" s="12"/>
      <c r="AOM26" s="12"/>
      <c r="AON26" s="12"/>
      <c r="AOO26" s="12"/>
      <c r="AOP26" s="12"/>
      <c r="AOQ26" s="12"/>
      <c r="AOR26" s="12"/>
      <c r="AOS26" s="12"/>
      <c r="AOT26" s="12"/>
      <c r="AOU26" s="12"/>
      <c r="AOV26" s="12"/>
      <c r="AOW26" s="12"/>
      <c r="AOX26" s="12"/>
      <c r="AOY26" s="12"/>
      <c r="AOZ26" s="12"/>
      <c r="APA26" s="12"/>
      <c r="APB26" s="12"/>
      <c r="APC26" s="12"/>
      <c r="APD26" s="12"/>
      <c r="APE26" s="12"/>
      <c r="APF26" s="12"/>
      <c r="APG26" s="12"/>
      <c r="APH26" s="12"/>
      <c r="API26" s="12"/>
      <c r="APJ26" s="12"/>
      <c r="APK26" s="12"/>
      <c r="APL26" s="12"/>
      <c r="APM26" s="12"/>
      <c r="APN26" s="12"/>
      <c r="APO26" s="12"/>
      <c r="APP26" s="12"/>
      <c r="APQ26" s="12"/>
      <c r="APR26" s="12"/>
      <c r="APS26" s="12"/>
      <c r="APT26" s="12"/>
      <c r="APU26" s="12"/>
      <c r="APV26" s="12"/>
      <c r="APW26" s="12"/>
      <c r="APX26" s="12"/>
      <c r="APY26" s="12"/>
      <c r="APZ26" s="12"/>
      <c r="AQA26" s="12"/>
      <c r="AQB26" s="12"/>
      <c r="AQC26" s="12"/>
      <c r="AQD26" s="12"/>
      <c r="AQE26" s="12"/>
      <c r="AQF26" s="12"/>
      <c r="AQG26" s="12"/>
      <c r="AQH26" s="12"/>
      <c r="AQI26" s="12"/>
      <c r="AQJ26" s="12"/>
      <c r="AQK26" s="12"/>
      <c r="AQL26" s="12"/>
      <c r="AQM26" s="12"/>
      <c r="AQN26" s="12"/>
      <c r="AQO26" s="12"/>
      <c r="AQP26" s="12"/>
      <c r="AQQ26" s="12"/>
      <c r="AQR26" s="12"/>
      <c r="AQS26" s="12"/>
      <c r="AQT26" s="12"/>
      <c r="AQU26" s="12"/>
      <c r="AQV26" s="12"/>
      <c r="AQW26" s="12"/>
      <c r="AQX26" s="12"/>
      <c r="AQY26" s="12"/>
      <c r="AQZ26" s="12"/>
      <c r="ARA26" s="12"/>
      <c r="ARB26" s="12"/>
      <c r="ARC26" s="12"/>
      <c r="ARD26" s="12"/>
      <c r="ARE26" s="12"/>
      <c r="ARF26" s="12"/>
      <c r="ARG26" s="12"/>
      <c r="ARH26" s="12"/>
      <c r="ARI26" s="12"/>
      <c r="ARJ26" s="12"/>
      <c r="ARK26" s="12"/>
      <c r="ARL26" s="12"/>
      <c r="ARM26" s="12"/>
      <c r="ARN26" s="12"/>
      <c r="ARO26" s="12"/>
      <c r="ARP26" s="12"/>
      <c r="ARQ26" s="12"/>
      <c r="ARR26" s="12"/>
      <c r="ARS26" s="12"/>
      <c r="ART26" s="12"/>
      <c r="ARU26" s="12"/>
      <c r="ARV26" s="12"/>
      <c r="ARW26" s="12"/>
      <c r="ARX26" s="12"/>
      <c r="ARY26" s="12"/>
      <c r="ARZ26" s="12"/>
      <c r="ASA26" s="12"/>
      <c r="ASB26" s="12"/>
      <c r="ASC26" s="12"/>
      <c r="ASD26" s="12"/>
      <c r="ASE26" s="12"/>
      <c r="ASF26" s="12"/>
      <c r="ASG26" s="12"/>
      <c r="ASH26" s="12"/>
      <c r="ASI26" s="12"/>
      <c r="ASJ26" s="12"/>
      <c r="ASK26" s="12"/>
      <c r="ASL26" s="12"/>
      <c r="ASM26" s="12"/>
      <c r="ASN26" s="12"/>
      <c r="ASO26" s="12"/>
      <c r="ASP26" s="12"/>
      <c r="ASQ26" s="12"/>
      <c r="ASR26" s="12"/>
      <c r="ASS26" s="12"/>
      <c r="AST26" s="12"/>
      <c r="ASU26" s="12"/>
      <c r="ASV26" s="12"/>
      <c r="ASW26" s="12"/>
      <c r="ASX26" s="12"/>
      <c r="ASY26" s="12"/>
      <c r="ASZ26" s="12"/>
      <c r="ATA26" s="12"/>
      <c r="ATB26" s="12"/>
      <c r="ATC26" s="12"/>
      <c r="ATD26" s="12"/>
      <c r="ATE26" s="12"/>
      <c r="ATF26" s="12"/>
      <c r="ATG26" s="12"/>
      <c r="ATH26" s="12"/>
      <c r="ATI26" s="12"/>
      <c r="ATJ26" s="12"/>
      <c r="ATK26" s="12"/>
      <c r="ATL26" s="12"/>
      <c r="ATM26" s="12"/>
      <c r="ATN26" s="12"/>
      <c r="ATO26" s="12"/>
      <c r="ATP26" s="12"/>
      <c r="ATQ26" s="12"/>
      <c r="ATR26" s="12"/>
      <c r="ATS26" s="12"/>
      <c r="ATT26" s="12"/>
      <c r="ATU26" s="12"/>
      <c r="ATV26" s="12"/>
      <c r="ATW26" s="12"/>
      <c r="ATX26" s="12"/>
      <c r="ATY26" s="12"/>
      <c r="ATZ26" s="12"/>
      <c r="AUA26" s="12"/>
      <c r="AUB26" s="12"/>
      <c r="AUC26" s="12"/>
      <c r="AUD26" s="12"/>
      <c r="AUE26" s="12"/>
      <c r="AUF26" s="12"/>
      <c r="AUG26" s="12"/>
      <c r="AUH26" s="12"/>
      <c r="AUI26" s="12"/>
      <c r="AUJ26" s="12"/>
      <c r="AUK26" s="12"/>
      <c r="AUL26" s="12"/>
      <c r="AUM26" s="12"/>
      <c r="AUN26" s="12"/>
      <c r="AUO26" s="12"/>
      <c r="AUP26" s="12"/>
      <c r="AUQ26" s="12"/>
      <c r="AUR26" s="12"/>
      <c r="AUS26" s="12"/>
      <c r="AUT26" s="12"/>
      <c r="AUU26" s="12"/>
      <c r="AUV26" s="12"/>
      <c r="AUW26" s="12"/>
      <c r="AUX26" s="12"/>
      <c r="AUY26" s="12"/>
      <c r="AUZ26" s="12"/>
      <c r="AVA26" s="12"/>
      <c r="AVB26" s="12"/>
      <c r="AVC26" s="12"/>
      <c r="AVD26" s="12"/>
      <c r="AVE26" s="12"/>
      <c r="AVF26" s="12"/>
      <c r="AVG26" s="12"/>
      <c r="AVH26" s="12"/>
      <c r="AVI26" s="12"/>
      <c r="AVJ26" s="12"/>
      <c r="AVK26" s="12"/>
      <c r="AVL26" s="12"/>
      <c r="AVM26" s="12"/>
      <c r="AVN26" s="12"/>
      <c r="AVO26" s="12"/>
      <c r="AVP26" s="12"/>
      <c r="AVQ26" s="12"/>
      <c r="AVR26" s="12"/>
      <c r="AVS26" s="12"/>
      <c r="AVT26" s="12"/>
      <c r="AVU26" s="12"/>
      <c r="AVV26" s="12"/>
      <c r="AVW26" s="12"/>
      <c r="AVX26" s="12"/>
      <c r="AVY26" s="12"/>
      <c r="AVZ26" s="12"/>
      <c r="AWA26" s="12"/>
      <c r="AWB26" s="12"/>
      <c r="AWC26" s="12"/>
      <c r="AWD26" s="12"/>
      <c r="AWE26" s="12"/>
      <c r="AWF26" s="12"/>
      <c r="AWG26" s="12"/>
      <c r="AWH26" s="12"/>
      <c r="AWI26" s="12"/>
      <c r="AWJ26" s="12"/>
      <c r="AWK26" s="12"/>
      <c r="AWL26" s="12"/>
      <c r="AWM26" s="12"/>
      <c r="AWN26" s="12"/>
      <c r="AWO26" s="12"/>
      <c r="AWP26" s="12"/>
      <c r="AWQ26" s="12"/>
      <c r="AWR26" s="12"/>
      <c r="AWS26" s="12"/>
      <c r="AWT26" s="12"/>
      <c r="AWU26" s="12"/>
      <c r="AWV26" s="12"/>
      <c r="AWW26" s="12"/>
      <c r="AWX26" s="12"/>
      <c r="AWY26" s="12"/>
      <c r="AWZ26" s="12"/>
      <c r="AXA26" s="12"/>
      <c r="AXB26" s="12"/>
      <c r="AXC26" s="12"/>
      <c r="AXD26" s="12"/>
      <c r="AXE26" s="12"/>
      <c r="AXF26" s="12"/>
      <c r="AXG26" s="12"/>
      <c r="AXH26" s="12"/>
      <c r="AXI26" s="12"/>
      <c r="AXJ26" s="12"/>
      <c r="AXK26" s="12"/>
      <c r="AXL26" s="12"/>
      <c r="AXM26" s="12"/>
      <c r="AXN26" s="12"/>
      <c r="AXO26" s="12"/>
      <c r="AXP26" s="12"/>
      <c r="AXQ26" s="12"/>
      <c r="AXR26" s="12"/>
      <c r="AXS26" s="12"/>
      <c r="AXT26" s="12"/>
      <c r="AXU26" s="12"/>
      <c r="AXV26" s="12"/>
      <c r="AXW26" s="12"/>
      <c r="AXX26" s="12"/>
      <c r="AXY26" s="12"/>
      <c r="AXZ26" s="12"/>
      <c r="AYA26" s="12"/>
      <c r="AYB26" s="12"/>
      <c r="AYC26" s="12"/>
      <c r="AYD26" s="12"/>
      <c r="AYE26" s="12"/>
      <c r="AYF26" s="12"/>
      <c r="AYG26" s="12"/>
      <c r="AYH26" s="12"/>
      <c r="AYI26" s="12"/>
      <c r="AYJ26" s="12"/>
      <c r="AYK26" s="12"/>
      <c r="AYL26" s="12"/>
      <c r="AYM26" s="12"/>
      <c r="AYN26" s="12"/>
      <c r="AYO26" s="12"/>
      <c r="AYP26" s="12"/>
      <c r="AYQ26" s="12"/>
      <c r="AYR26" s="12"/>
      <c r="AYS26" s="12"/>
      <c r="AYT26" s="12"/>
      <c r="AYU26" s="12"/>
      <c r="AYV26" s="12"/>
      <c r="AYW26" s="12"/>
      <c r="AYX26" s="12"/>
      <c r="AYY26" s="12"/>
      <c r="AYZ26" s="12"/>
      <c r="AZA26" s="12"/>
      <c r="AZB26" s="12"/>
      <c r="AZC26" s="12"/>
      <c r="AZD26" s="12"/>
      <c r="AZE26" s="12"/>
      <c r="AZF26" s="12"/>
      <c r="AZG26" s="12"/>
      <c r="AZH26" s="12"/>
      <c r="AZI26" s="12"/>
      <c r="AZJ26" s="12"/>
      <c r="AZK26" s="12"/>
      <c r="AZL26" s="12"/>
      <c r="AZM26" s="12"/>
      <c r="AZN26" s="12"/>
      <c r="AZO26" s="12"/>
      <c r="AZP26" s="12"/>
      <c r="AZQ26" s="12"/>
      <c r="AZR26" s="12"/>
      <c r="AZS26" s="12"/>
      <c r="AZT26" s="12"/>
      <c r="AZU26" s="12"/>
      <c r="AZV26" s="12"/>
      <c r="AZW26" s="12"/>
      <c r="AZX26" s="12"/>
      <c r="AZY26" s="12"/>
      <c r="AZZ26" s="12"/>
      <c r="BAA26" s="12"/>
      <c r="BAB26" s="12"/>
      <c r="BAC26" s="12"/>
      <c r="BAD26" s="12"/>
      <c r="BAE26" s="12"/>
      <c r="BAF26" s="12"/>
      <c r="BAG26" s="12"/>
      <c r="BAH26" s="12"/>
      <c r="BAI26" s="12"/>
      <c r="BAJ26" s="12"/>
      <c r="BAK26" s="12"/>
      <c r="BAL26" s="12"/>
      <c r="BAM26" s="12"/>
      <c r="BAN26" s="12"/>
      <c r="BAO26" s="12"/>
      <c r="BAP26" s="12"/>
      <c r="BAQ26" s="12"/>
      <c r="BAR26" s="12"/>
      <c r="BAS26" s="12"/>
      <c r="BAT26" s="12"/>
      <c r="BAU26" s="12"/>
      <c r="BAV26" s="12"/>
      <c r="BAW26" s="12"/>
      <c r="BAX26" s="12"/>
      <c r="BAY26" s="12"/>
      <c r="BAZ26" s="12"/>
      <c r="BBA26" s="12"/>
      <c r="BBB26" s="12"/>
      <c r="BBC26" s="12"/>
      <c r="BBD26" s="12"/>
      <c r="BBE26" s="12"/>
      <c r="BBF26" s="12"/>
      <c r="BBG26" s="12"/>
      <c r="BBH26" s="12"/>
      <c r="BBI26" s="12"/>
      <c r="BBJ26" s="12"/>
      <c r="BBK26" s="12"/>
      <c r="BBL26" s="12"/>
      <c r="BBM26" s="12"/>
      <c r="BBN26" s="12"/>
      <c r="BBO26" s="12"/>
      <c r="BBP26" s="12"/>
      <c r="BBQ26" s="12"/>
      <c r="BBR26" s="12"/>
      <c r="BBS26" s="12"/>
      <c r="BBT26" s="12"/>
      <c r="BBU26" s="12"/>
      <c r="BBV26" s="12"/>
      <c r="BBW26" s="12"/>
      <c r="BBX26" s="12"/>
      <c r="BBY26" s="12"/>
      <c r="BBZ26" s="12"/>
      <c r="BCA26" s="12"/>
      <c r="BCB26" s="12"/>
      <c r="BCC26" s="12"/>
      <c r="BCD26" s="12"/>
      <c r="BCE26" s="12"/>
      <c r="BCF26" s="12"/>
      <c r="BCG26" s="12"/>
      <c r="BCH26" s="12"/>
      <c r="BCI26" s="12"/>
      <c r="BCJ26" s="12"/>
      <c r="BCK26" s="12"/>
      <c r="BCL26" s="12"/>
      <c r="BCM26" s="12"/>
      <c r="BCN26" s="12"/>
      <c r="BCO26" s="12"/>
      <c r="BCP26" s="12"/>
      <c r="BCQ26" s="12"/>
      <c r="BCR26" s="12"/>
      <c r="BCS26" s="12"/>
      <c r="BCT26" s="12"/>
      <c r="BCU26" s="12"/>
      <c r="BCV26" s="12"/>
      <c r="BCW26" s="12"/>
      <c r="BCX26" s="12"/>
      <c r="BCY26" s="12"/>
      <c r="BCZ26" s="12"/>
      <c r="BDA26" s="12"/>
      <c r="BDB26" s="12"/>
      <c r="BDC26" s="12"/>
      <c r="BDD26" s="12"/>
      <c r="BDE26" s="12"/>
      <c r="BDF26" s="12"/>
      <c r="BDG26" s="12"/>
      <c r="BDH26" s="12"/>
      <c r="BDI26" s="12"/>
      <c r="BDJ26" s="12"/>
      <c r="BDK26" s="12"/>
      <c r="BDL26" s="12"/>
      <c r="BDM26" s="12"/>
      <c r="BDN26" s="12"/>
      <c r="BDO26" s="12"/>
      <c r="BDP26" s="12"/>
      <c r="BDQ26" s="12"/>
      <c r="BDR26" s="12"/>
      <c r="BDS26" s="12"/>
      <c r="BDT26" s="12"/>
      <c r="BDU26" s="12"/>
      <c r="BDV26" s="12"/>
      <c r="BDW26" s="12"/>
      <c r="BDX26" s="12"/>
      <c r="BDY26" s="12"/>
      <c r="BDZ26" s="12"/>
      <c r="BEA26" s="12"/>
      <c r="BEB26" s="12"/>
      <c r="BEC26" s="12"/>
      <c r="BED26" s="12"/>
      <c r="BEE26" s="12"/>
      <c r="BEF26" s="12"/>
      <c r="BEG26" s="12"/>
      <c r="BEH26" s="12"/>
      <c r="BEI26" s="12"/>
      <c r="BEJ26" s="12"/>
      <c r="BEK26" s="12"/>
      <c r="BEL26" s="12"/>
      <c r="BEM26" s="12"/>
      <c r="BEN26" s="12"/>
      <c r="BEO26" s="12"/>
      <c r="BEP26" s="12"/>
      <c r="BEQ26" s="12"/>
      <c r="BER26" s="12"/>
      <c r="BES26" s="12"/>
      <c r="BET26" s="12"/>
      <c r="BEU26" s="12"/>
      <c r="BEV26" s="12"/>
      <c r="BEW26" s="12"/>
      <c r="BEX26" s="12"/>
      <c r="BEY26" s="12"/>
      <c r="BEZ26" s="12"/>
      <c r="BFA26" s="12"/>
      <c r="BFB26" s="12"/>
      <c r="BFC26" s="12"/>
      <c r="BFD26" s="12"/>
      <c r="BFE26" s="12"/>
      <c r="BFF26" s="12"/>
      <c r="BFG26" s="12"/>
      <c r="BFH26" s="12"/>
      <c r="BFI26" s="12"/>
      <c r="BFJ26" s="12"/>
      <c r="BFK26" s="12"/>
      <c r="BFL26" s="12"/>
      <c r="BFM26" s="12"/>
      <c r="BFN26" s="12"/>
      <c r="BFO26" s="12"/>
      <c r="BFP26" s="12"/>
      <c r="BFQ26" s="12"/>
      <c r="BFR26" s="12"/>
      <c r="BFS26" s="12"/>
      <c r="BFT26" s="12"/>
      <c r="BFU26" s="12"/>
      <c r="BFV26" s="12"/>
      <c r="BFW26" s="12"/>
      <c r="BFX26" s="12"/>
      <c r="BFY26" s="12"/>
      <c r="BFZ26" s="12"/>
      <c r="BGA26" s="12"/>
      <c r="BGB26" s="12"/>
      <c r="BGC26" s="12"/>
      <c r="BGD26" s="12"/>
      <c r="BGE26" s="12"/>
      <c r="BGF26" s="12"/>
      <c r="BGG26" s="12"/>
      <c r="BGH26" s="12"/>
      <c r="BGI26" s="12"/>
      <c r="BGJ26" s="12"/>
      <c r="BGK26" s="12"/>
      <c r="BGL26" s="12"/>
      <c r="BGM26" s="12"/>
      <c r="BGN26" s="12"/>
      <c r="BGO26" s="12"/>
      <c r="BGP26" s="12"/>
      <c r="BGQ26" s="12"/>
      <c r="BGR26" s="12"/>
      <c r="BGS26" s="12"/>
      <c r="BGT26" s="12"/>
      <c r="BGU26" s="12"/>
      <c r="BGV26" s="12"/>
      <c r="BGW26" s="12"/>
      <c r="BGX26" s="12"/>
      <c r="BGY26" s="12"/>
      <c r="BGZ26" s="12"/>
      <c r="BHA26" s="12"/>
      <c r="BHB26" s="12"/>
      <c r="BHC26" s="12"/>
      <c r="BHD26" s="12"/>
      <c r="BHE26" s="12"/>
      <c r="BHF26" s="12"/>
      <c r="BHG26" s="12"/>
      <c r="BHH26" s="12"/>
      <c r="BHI26" s="12"/>
      <c r="BHJ26" s="12"/>
      <c r="BHK26" s="12"/>
      <c r="BHL26" s="12"/>
      <c r="BHM26" s="12"/>
      <c r="BHN26" s="12"/>
      <c r="BHO26" s="12"/>
      <c r="BHP26" s="12"/>
      <c r="BHQ26" s="12"/>
      <c r="BHR26" s="12"/>
      <c r="BHS26" s="12"/>
      <c r="BHT26" s="12"/>
      <c r="BHU26" s="12"/>
      <c r="BHV26" s="12"/>
      <c r="BHW26" s="12"/>
      <c r="BHX26" s="12"/>
      <c r="BHY26" s="12"/>
      <c r="BHZ26" s="12"/>
      <c r="BIA26" s="12"/>
      <c r="BIB26" s="12"/>
      <c r="BIC26" s="12"/>
      <c r="BID26" s="12"/>
      <c r="BIE26" s="12"/>
      <c r="BIF26" s="12"/>
      <c r="BIG26" s="12"/>
      <c r="BIH26" s="12"/>
      <c r="BII26" s="12"/>
      <c r="BIJ26" s="12"/>
      <c r="BIK26" s="12"/>
      <c r="BIL26" s="12"/>
      <c r="BIM26" s="12"/>
      <c r="BIN26" s="12"/>
      <c r="BIO26" s="12"/>
      <c r="BIP26" s="12"/>
      <c r="BIQ26" s="12"/>
      <c r="BIR26" s="12"/>
      <c r="BIS26" s="12"/>
    </row>
    <row r="27" spans="1:1605" ht="18" customHeight="1" x14ac:dyDescent="0.35">
      <c r="A27" s="16"/>
      <c r="B27" s="38"/>
      <c r="C27" s="39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  <c r="JI27" s="12"/>
      <c r="JJ27" s="12"/>
      <c r="JK27" s="12"/>
      <c r="JL27" s="12"/>
      <c r="JM27" s="12"/>
      <c r="JN27" s="12"/>
      <c r="JO27" s="12"/>
      <c r="JP27" s="12"/>
      <c r="JQ27" s="12"/>
      <c r="JR27" s="12"/>
      <c r="JS27" s="12"/>
      <c r="JT27" s="12"/>
      <c r="JU27" s="12"/>
      <c r="JV27" s="12"/>
      <c r="JW27" s="12"/>
      <c r="JX27" s="12"/>
      <c r="JY27" s="12"/>
      <c r="JZ27" s="12"/>
      <c r="KA27" s="12"/>
      <c r="KB27" s="12"/>
      <c r="KC27" s="12"/>
      <c r="KD27" s="12"/>
      <c r="KE27" s="12"/>
      <c r="KF27" s="12"/>
      <c r="KG27" s="12"/>
      <c r="KH27" s="12"/>
      <c r="KI27" s="12"/>
      <c r="KJ27" s="12"/>
      <c r="KK27" s="12"/>
      <c r="KL27" s="12"/>
      <c r="KM27" s="12"/>
      <c r="KN27" s="12"/>
      <c r="KO27" s="12"/>
      <c r="KP27" s="12"/>
      <c r="KQ27" s="12"/>
      <c r="KR27" s="12"/>
      <c r="KS27" s="12"/>
      <c r="KT27" s="12"/>
      <c r="KU27" s="12"/>
      <c r="KV27" s="12"/>
      <c r="KW27" s="12"/>
      <c r="KX27" s="12"/>
      <c r="KY27" s="12"/>
      <c r="KZ27" s="12"/>
      <c r="LA27" s="12"/>
      <c r="LB27" s="12"/>
      <c r="LC27" s="12"/>
      <c r="LD27" s="12"/>
      <c r="LE27" s="12"/>
      <c r="LF27" s="12"/>
      <c r="LG27" s="12"/>
      <c r="LH27" s="12"/>
      <c r="LI27" s="12"/>
      <c r="LJ27" s="12"/>
      <c r="LK27" s="12"/>
      <c r="LL27" s="12"/>
      <c r="LM27" s="12"/>
      <c r="LN27" s="12"/>
      <c r="LO27" s="12"/>
      <c r="LP27" s="12"/>
      <c r="LQ27" s="12"/>
      <c r="LR27" s="12"/>
      <c r="LS27" s="12"/>
      <c r="LT27" s="12"/>
      <c r="LU27" s="12"/>
      <c r="LV27" s="12"/>
      <c r="LW27" s="12"/>
      <c r="LX27" s="12"/>
      <c r="LY27" s="12"/>
      <c r="LZ27" s="12"/>
      <c r="MA27" s="12"/>
      <c r="MB27" s="12"/>
      <c r="MC27" s="12"/>
      <c r="MD27" s="12"/>
      <c r="ME27" s="12"/>
      <c r="MF27" s="12"/>
      <c r="MG27" s="12"/>
      <c r="MH27" s="12"/>
      <c r="MI27" s="12"/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  <c r="NY27" s="12"/>
      <c r="NZ27" s="12"/>
      <c r="OA27" s="12"/>
      <c r="OB27" s="12"/>
      <c r="OC27" s="12"/>
      <c r="OD27" s="12"/>
      <c r="OE27" s="12"/>
      <c r="OF27" s="12"/>
      <c r="OG27" s="12"/>
      <c r="OH27" s="12"/>
      <c r="OI27" s="12"/>
      <c r="OJ27" s="12"/>
      <c r="OK27" s="12"/>
      <c r="OL27" s="12"/>
      <c r="OM27" s="12"/>
      <c r="ON27" s="12"/>
      <c r="OO27" s="12"/>
      <c r="OP27" s="12"/>
      <c r="OQ27" s="12"/>
      <c r="OR27" s="12"/>
      <c r="OS27" s="12"/>
      <c r="OT27" s="12"/>
      <c r="OU27" s="12"/>
      <c r="OV27" s="12"/>
      <c r="OW27" s="12"/>
      <c r="OX27" s="12"/>
      <c r="OY27" s="12"/>
      <c r="OZ27" s="12"/>
      <c r="PA27" s="12"/>
      <c r="PB27" s="12"/>
      <c r="PC27" s="12"/>
      <c r="PD27" s="12"/>
      <c r="PE27" s="12"/>
      <c r="PF27" s="12"/>
      <c r="PG27" s="12"/>
      <c r="PH27" s="12"/>
      <c r="PI27" s="12"/>
      <c r="PJ27" s="12"/>
      <c r="PK27" s="12"/>
      <c r="PL27" s="12"/>
      <c r="PM27" s="12"/>
      <c r="PN27" s="12"/>
      <c r="PO27" s="12"/>
      <c r="PP27" s="12"/>
      <c r="PQ27" s="12"/>
      <c r="PR27" s="12"/>
      <c r="PS27" s="12"/>
      <c r="PT27" s="12"/>
      <c r="PU27" s="12"/>
      <c r="PV27" s="12"/>
      <c r="PW27" s="12"/>
      <c r="PX27" s="12"/>
      <c r="PY27" s="12"/>
      <c r="PZ27" s="12"/>
      <c r="QA27" s="12"/>
      <c r="QB27" s="12"/>
      <c r="QC27" s="12"/>
      <c r="QD27" s="12"/>
      <c r="QE27" s="12"/>
      <c r="QF27" s="12"/>
      <c r="QG27" s="12"/>
      <c r="QH27" s="12"/>
      <c r="QI27" s="12"/>
      <c r="QJ27" s="12"/>
      <c r="QK27" s="12"/>
      <c r="QL27" s="12"/>
      <c r="QM27" s="12"/>
      <c r="QN27" s="12"/>
      <c r="QO27" s="12"/>
      <c r="QP27" s="12"/>
      <c r="QQ27" s="12"/>
      <c r="QR27" s="12"/>
      <c r="QS27" s="12"/>
      <c r="QT27" s="12"/>
      <c r="QU27" s="12"/>
      <c r="QV27" s="12"/>
      <c r="QW27" s="12"/>
      <c r="QX27" s="12"/>
      <c r="QY27" s="12"/>
      <c r="QZ27" s="12"/>
      <c r="RA27" s="12"/>
      <c r="RB27" s="12"/>
      <c r="RC27" s="12"/>
      <c r="RD27" s="12"/>
      <c r="RE27" s="12"/>
      <c r="RF27" s="12"/>
      <c r="RG27" s="12"/>
      <c r="RH27" s="12"/>
      <c r="RI27" s="12"/>
      <c r="RJ27" s="12"/>
      <c r="RK27" s="12"/>
      <c r="RL27" s="12"/>
      <c r="RM27" s="12"/>
      <c r="RN27" s="12"/>
      <c r="RO27" s="12"/>
      <c r="RP27" s="12"/>
      <c r="RQ27" s="12"/>
      <c r="RR27" s="12"/>
      <c r="RS27" s="12"/>
      <c r="RT27" s="12"/>
      <c r="RU27" s="12"/>
      <c r="RV27" s="12"/>
      <c r="RW27" s="12"/>
      <c r="RX27" s="12"/>
      <c r="RY27" s="12"/>
      <c r="RZ27" s="12"/>
      <c r="SA27" s="12"/>
      <c r="SB27" s="12"/>
      <c r="SC27" s="12"/>
      <c r="SD27" s="12"/>
      <c r="SE27" s="12"/>
      <c r="SF27" s="12"/>
      <c r="SG27" s="12"/>
      <c r="SH27" s="12"/>
      <c r="SI27" s="12"/>
      <c r="SJ27" s="12"/>
      <c r="SK27" s="12"/>
      <c r="SL27" s="12"/>
      <c r="SM27" s="12"/>
      <c r="SN27" s="12"/>
      <c r="SO27" s="12"/>
      <c r="SP27" s="12"/>
      <c r="SQ27" s="12"/>
      <c r="SR27" s="12"/>
      <c r="SS27" s="12"/>
      <c r="ST27" s="12"/>
      <c r="SU27" s="12"/>
      <c r="SV27" s="12"/>
      <c r="SW27" s="12"/>
      <c r="SX27" s="12"/>
      <c r="SY27" s="12"/>
      <c r="SZ27" s="12"/>
      <c r="TA27" s="12"/>
      <c r="TB27" s="12"/>
      <c r="TC27" s="12"/>
      <c r="TD27" s="12"/>
      <c r="TE27" s="12"/>
      <c r="TF27" s="12"/>
      <c r="TG27" s="12"/>
      <c r="TH27" s="12"/>
      <c r="TI27" s="12"/>
      <c r="TJ27" s="12"/>
      <c r="TK27" s="12"/>
      <c r="TL27" s="12"/>
      <c r="TM27" s="12"/>
      <c r="TN27" s="12"/>
      <c r="TO27" s="12"/>
      <c r="TP27" s="12"/>
      <c r="TQ27" s="12"/>
      <c r="TR27" s="12"/>
      <c r="TS27" s="12"/>
      <c r="TT27" s="12"/>
      <c r="TU27" s="12"/>
      <c r="TV27" s="12"/>
      <c r="TW27" s="12"/>
      <c r="TX27" s="12"/>
      <c r="TY27" s="12"/>
      <c r="TZ27" s="12"/>
      <c r="UA27" s="12"/>
      <c r="UB27" s="12"/>
      <c r="UC27" s="12"/>
      <c r="UD27" s="12"/>
      <c r="UE27" s="12"/>
      <c r="UF27" s="12"/>
      <c r="UG27" s="12"/>
      <c r="UH27" s="12"/>
      <c r="UI27" s="12"/>
      <c r="UJ27" s="12"/>
      <c r="UK27" s="12"/>
      <c r="UL27" s="12"/>
      <c r="UM27" s="12"/>
      <c r="UN27" s="12"/>
      <c r="UO27" s="12"/>
      <c r="UP27" s="12"/>
      <c r="UQ27" s="12"/>
      <c r="UR27" s="12"/>
      <c r="US27" s="12"/>
      <c r="UT27" s="12"/>
      <c r="UU27" s="12"/>
      <c r="UV27" s="12"/>
      <c r="UW27" s="12"/>
      <c r="UX27" s="12"/>
      <c r="UY27" s="12"/>
      <c r="UZ27" s="12"/>
      <c r="VA27" s="12"/>
      <c r="VB27" s="12"/>
      <c r="VC27" s="12"/>
      <c r="VD27" s="12"/>
      <c r="VE27" s="12"/>
      <c r="VF27" s="12"/>
      <c r="VG27" s="12"/>
      <c r="VH27" s="12"/>
      <c r="VI27" s="12"/>
      <c r="VJ27" s="12"/>
      <c r="VK27" s="12"/>
      <c r="VL27" s="12"/>
      <c r="VM27" s="12"/>
      <c r="VN27" s="12"/>
      <c r="VO27" s="12"/>
      <c r="VP27" s="12"/>
      <c r="VQ27" s="12"/>
      <c r="VR27" s="12"/>
      <c r="VS27" s="12"/>
      <c r="VT27" s="12"/>
      <c r="VU27" s="12"/>
      <c r="VV27" s="12"/>
      <c r="VW27" s="12"/>
      <c r="VX27" s="12"/>
      <c r="VY27" s="12"/>
      <c r="VZ27" s="12"/>
      <c r="WA27" s="12"/>
      <c r="WB27" s="12"/>
      <c r="WC27" s="12"/>
      <c r="WD27" s="12"/>
      <c r="WE27" s="12"/>
      <c r="WF27" s="12"/>
      <c r="WG27" s="12"/>
      <c r="WH27" s="12"/>
      <c r="WI27" s="12"/>
      <c r="WJ27" s="12"/>
      <c r="WK27" s="12"/>
      <c r="WL27" s="12"/>
      <c r="WM27" s="12"/>
      <c r="WN27" s="12"/>
      <c r="WO27" s="12"/>
      <c r="WP27" s="12"/>
      <c r="WQ27" s="12"/>
      <c r="WR27" s="12"/>
      <c r="WS27" s="12"/>
      <c r="WT27" s="12"/>
      <c r="WU27" s="12"/>
      <c r="WV27" s="12"/>
      <c r="WW27" s="12"/>
      <c r="WX27" s="12"/>
      <c r="WY27" s="12"/>
      <c r="WZ27" s="12"/>
      <c r="XA27" s="12"/>
      <c r="XB27" s="12"/>
      <c r="XC27" s="12"/>
      <c r="XD27" s="12"/>
      <c r="XE27" s="12"/>
      <c r="XF27" s="12"/>
      <c r="XG27" s="12"/>
      <c r="XH27" s="12"/>
      <c r="XI27" s="12"/>
      <c r="XJ27" s="12"/>
      <c r="XK27" s="12"/>
      <c r="XL27" s="12"/>
      <c r="XM27" s="12"/>
      <c r="XN27" s="12"/>
      <c r="XO27" s="12"/>
      <c r="XP27" s="12"/>
      <c r="XQ27" s="12"/>
      <c r="XR27" s="12"/>
      <c r="XS27" s="12"/>
      <c r="XT27" s="12"/>
      <c r="XU27" s="12"/>
      <c r="XV27" s="12"/>
      <c r="XW27" s="12"/>
      <c r="XX27" s="12"/>
      <c r="XY27" s="12"/>
      <c r="XZ27" s="12"/>
      <c r="YA27" s="12"/>
      <c r="YB27" s="12"/>
      <c r="YC27" s="12"/>
      <c r="YD27" s="12"/>
      <c r="YE27" s="12"/>
      <c r="YF27" s="12"/>
      <c r="YG27" s="12"/>
      <c r="YH27" s="12"/>
      <c r="YI27" s="12"/>
      <c r="YJ27" s="12"/>
      <c r="YK27" s="12"/>
      <c r="YL27" s="12"/>
      <c r="YM27" s="12"/>
      <c r="YN27" s="12"/>
      <c r="YO27" s="12"/>
      <c r="YP27" s="12"/>
      <c r="YQ27" s="12"/>
      <c r="YR27" s="12"/>
      <c r="YS27" s="12"/>
      <c r="YT27" s="12"/>
      <c r="YU27" s="12"/>
      <c r="YV27" s="12"/>
      <c r="YW27" s="12"/>
      <c r="YX27" s="12"/>
      <c r="YY27" s="12"/>
      <c r="YZ27" s="12"/>
      <c r="ZA27" s="12"/>
      <c r="ZB27" s="12"/>
      <c r="ZC27" s="12"/>
      <c r="ZD27" s="12"/>
      <c r="ZE27" s="12"/>
      <c r="ZF27" s="12"/>
      <c r="ZG27" s="12"/>
      <c r="ZH27" s="12"/>
      <c r="ZI27" s="12"/>
      <c r="ZJ27" s="12"/>
      <c r="ZK27" s="12"/>
      <c r="ZL27" s="12"/>
      <c r="ZM27" s="12"/>
      <c r="ZN27" s="12"/>
      <c r="ZO27" s="12"/>
      <c r="ZP27" s="12"/>
      <c r="ZQ27" s="12"/>
      <c r="ZR27" s="12"/>
      <c r="ZS27" s="12"/>
      <c r="ZT27" s="12"/>
      <c r="ZU27" s="12"/>
      <c r="ZV27" s="12"/>
      <c r="ZW27" s="12"/>
      <c r="ZX27" s="12"/>
      <c r="ZY27" s="12"/>
      <c r="ZZ27" s="12"/>
      <c r="AAA27" s="12"/>
      <c r="AAB27" s="12"/>
      <c r="AAC27" s="12"/>
      <c r="AAD27" s="12"/>
      <c r="AAE27" s="12"/>
      <c r="AAF27" s="12"/>
      <c r="AAG27" s="12"/>
      <c r="AAH27" s="12"/>
      <c r="AAI27" s="12"/>
      <c r="AAJ27" s="12"/>
      <c r="AAK27" s="12"/>
      <c r="AAL27" s="12"/>
      <c r="AAM27" s="12"/>
      <c r="AAN27" s="12"/>
      <c r="AAO27" s="12"/>
      <c r="AAP27" s="12"/>
      <c r="AAQ27" s="12"/>
      <c r="AAR27" s="12"/>
      <c r="AAS27" s="12"/>
      <c r="AAT27" s="12"/>
      <c r="AAU27" s="12"/>
      <c r="AAV27" s="12"/>
      <c r="AAW27" s="12"/>
      <c r="AAX27" s="12"/>
      <c r="AAY27" s="12"/>
      <c r="AAZ27" s="12"/>
      <c r="ABA27" s="12"/>
      <c r="ABB27" s="12"/>
      <c r="ABC27" s="12"/>
      <c r="ABD27" s="12"/>
      <c r="ABE27" s="12"/>
      <c r="ABF27" s="12"/>
      <c r="ABG27" s="12"/>
      <c r="ABH27" s="12"/>
      <c r="ABI27" s="12"/>
      <c r="ABJ27" s="12"/>
      <c r="ABK27" s="12"/>
      <c r="ABL27" s="12"/>
      <c r="ABM27" s="12"/>
      <c r="ABN27" s="12"/>
      <c r="ABO27" s="12"/>
      <c r="ABP27" s="12"/>
      <c r="ABQ27" s="12"/>
      <c r="ABR27" s="12"/>
      <c r="ABS27" s="12"/>
      <c r="ABT27" s="12"/>
      <c r="ABU27" s="12"/>
      <c r="ABV27" s="12"/>
      <c r="ABW27" s="12"/>
      <c r="ABX27" s="12"/>
      <c r="ABY27" s="12"/>
      <c r="ABZ27" s="12"/>
      <c r="ACA27" s="12"/>
      <c r="ACB27" s="12"/>
      <c r="ACC27" s="12"/>
      <c r="ACD27" s="12"/>
      <c r="ACE27" s="12"/>
      <c r="ACF27" s="12"/>
      <c r="ACG27" s="12"/>
      <c r="ACH27" s="12"/>
      <c r="ACI27" s="12"/>
      <c r="ACJ27" s="12"/>
      <c r="ACK27" s="12"/>
      <c r="ACL27" s="12"/>
      <c r="ACM27" s="12"/>
      <c r="ACN27" s="12"/>
      <c r="ACO27" s="12"/>
      <c r="ACP27" s="12"/>
      <c r="ACQ27" s="12"/>
      <c r="ACR27" s="12"/>
      <c r="ACS27" s="12"/>
      <c r="ACT27" s="12"/>
      <c r="ACU27" s="12"/>
      <c r="ACV27" s="12"/>
      <c r="ACW27" s="12"/>
      <c r="ACX27" s="12"/>
      <c r="ACY27" s="12"/>
      <c r="ACZ27" s="12"/>
      <c r="ADA27" s="12"/>
      <c r="ADB27" s="12"/>
      <c r="ADC27" s="12"/>
      <c r="ADD27" s="12"/>
      <c r="ADE27" s="12"/>
      <c r="ADF27" s="12"/>
      <c r="ADG27" s="12"/>
      <c r="ADH27" s="12"/>
      <c r="ADI27" s="12"/>
      <c r="ADJ27" s="12"/>
      <c r="ADK27" s="12"/>
      <c r="ADL27" s="12"/>
      <c r="ADM27" s="12"/>
      <c r="ADN27" s="12"/>
      <c r="ADO27" s="12"/>
      <c r="ADP27" s="12"/>
      <c r="ADQ27" s="12"/>
      <c r="ADR27" s="12"/>
      <c r="ADS27" s="12"/>
      <c r="ADT27" s="12"/>
      <c r="ADU27" s="12"/>
      <c r="ADV27" s="12"/>
      <c r="ADW27" s="12"/>
      <c r="ADX27" s="12"/>
      <c r="ADY27" s="12"/>
      <c r="ADZ27" s="12"/>
      <c r="AEA27" s="12"/>
      <c r="AEB27" s="12"/>
      <c r="AEC27" s="12"/>
      <c r="AED27" s="12"/>
      <c r="AEE27" s="12"/>
      <c r="AEF27" s="12"/>
      <c r="AEG27" s="12"/>
      <c r="AEH27" s="12"/>
      <c r="AEI27" s="12"/>
      <c r="AEJ27" s="12"/>
      <c r="AEK27" s="12"/>
      <c r="AEL27" s="12"/>
      <c r="AEM27" s="12"/>
      <c r="AEN27" s="12"/>
      <c r="AEO27" s="12"/>
      <c r="AEP27" s="12"/>
      <c r="AEQ27" s="12"/>
      <c r="AER27" s="12"/>
      <c r="AES27" s="12"/>
      <c r="AET27" s="12"/>
      <c r="AEU27" s="12"/>
      <c r="AEV27" s="12"/>
      <c r="AEW27" s="12"/>
      <c r="AEX27" s="12"/>
      <c r="AEY27" s="12"/>
      <c r="AEZ27" s="12"/>
      <c r="AFA27" s="12"/>
      <c r="AFB27" s="12"/>
      <c r="AFC27" s="12"/>
      <c r="AFD27" s="12"/>
      <c r="AFE27" s="12"/>
      <c r="AFF27" s="12"/>
      <c r="AFG27" s="12"/>
      <c r="AFH27" s="12"/>
      <c r="AFI27" s="12"/>
      <c r="AFJ27" s="12"/>
      <c r="AFK27" s="12"/>
      <c r="AFL27" s="12"/>
      <c r="AFM27" s="12"/>
      <c r="AFN27" s="12"/>
      <c r="AFO27" s="12"/>
      <c r="AFP27" s="12"/>
      <c r="AFQ27" s="12"/>
      <c r="AFR27" s="12"/>
      <c r="AFS27" s="12"/>
      <c r="AFT27" s="12"/>
      <c r="AFU27" s="12"/>
      <c r="AFV27" s="12"/>
      <c r="AFW27" s="12"/>
      <c r="AFX27" s="12"/>
      <c r="AFY27" s="12"/>
      <c r="AFZ27" s="12"/>
      <c r="AGA27" s="12"/>
      <c r="AGB27" s="12"/>
      <c r="AGC27" s="12"/>
      <c r="AGD27" s="12"/>
      <c r="AGE27" s="12"/>
      <c r="AGF27" s="12"/>
      <c r="AGG27" s="12"/>
      <c r="AGH27" s="12"/>
      <c r="AGI27" s="12"/>
      <c r="AGJ27" s="12"/>
      <c r="AGK27" s="12"/>
      <c r="AGL27" s="12"/>
      <c r="AGM27" s="12"/>
      <c r="AGN27" s="12"/>
      <c r="AGO27" s="12"/>
      <c r="AGP27" s="12"/>
      <c r="AGQ27" s="12"/>
      <c r="AGR27" s="12"/>
      <c r="AGS27" s="12"/>
      <c r="AGT27" s="12"/>
      <c r="AGU27" s="12"/>
      <c r="AGV27" s="12"/>
      <c r="AGW27" s="12"/>
      <c r="AGX27" s="12"/>
      <c r="AGY27" s="12"/>
      <c r="AGZ27" s="12"/>
      <c r="AHA27" s="12"/>
      <c r="AHB27" s="12"/>
      <c r="AHC27" s="12"/>
      <c r="AHD27" s="12"/>
      <c r="AHE27" s="12"/>
      <c r="AHF27" s="12"/>
      <c r="AHG27" s="12"/>
      <c r="AHH27" s="12"/>
      <c r="AHI27" s="12"/>
      <c r="AHJ27" s="12"/>
      <c r="AHK27" s="12"/>
      <c r="AHL27" s="12"/>
      <c r="AHM27" s="12"/>
      <c r="AHN27" s="12"/>
      <c r="AHO27" s="12"/>
      <c r="AHP27" s="12"/>
      <c r="AHQ27" s="12"/>
      <c r="AHR27" s="12"/>
      <c r="AHS27" s="12"/>
      <c r="AHT27" s="12"/>
      <c r="AHU27" s="12"/>
      <c r="AHV27" s="12"/>
      <c r="AHW27" s="12"/>
      <c r="AHX27" s="12"/>
      <c r="AHY27" s="12"/>
      <c r="AHZ27" s="12"/>
      <c r="AIA27" s="12"/>
      <c r="AIB27" s="12"/>
      <c r="AIC27" s="12"/>
      <c r="AID27" s="12"/>
      <c r="AIE27" s="12"/>
      <c r="AIF27" s="12"/>
      <c r="AIG27" s="12"/>
      <c r="AIH27" s="12"/>
      <c r="AII27" s="12"/>
      <c r="AIJ27" s="12"/>
      <c r="AIK27" s="12"/>
      <c r="AIL27" s="12"/>
      <c r="AIM27" s="12"/>
      <c r="AIN27" s="12"/>
      <c r="AIO27" s="12"/>
      <c r="AIP27" s="12"/>
      <c r="AIQ27" s="12"/>
      <c r="AIR27" s="12"/>
      <c r="AIS27" s="12"/>
      <c r="AIT27" s="12"/>
      <c r="AIU27" s="12"/>
      <c r="AIV27" s="12"/>
      <c r="AIW27" s="12"/>
      <c r="AIX27" s="12"/>
      <c r="AIY27" s="12"/>
      <c r="AIZ27" s="12"/>
      <c r="AJA27" s="12"/>
      <c r="AJB27" s="12"/>
      <c r="AJC27" s="12"/>
      <c r="AJD27" s="12"/>
      <c r="AJE27" s="12"/>
      <c r="AJF27" s="12"/>
      <c r="AJG27" s="12"/>
      <c r="AJH27" s="12"/>
      <c r="AJI27" s="12"/>
      <c r="AJJ27" s="12"/>
      <c r="AJK27" s="12"/>
      <c r="AJL27" s="12"/>
      <c r="AJM27" s="12"/>
      <c r="AJN27" s="12"/>
      <c r="AJO27" s="12"/>
      <c r="AJP27" s="12"/>
      <c r="AJQ27" s="12"/>
      <c r="AJR27" s="12"/>
      <c r="AJS27" s="12"/>
      <c r="AJT27" s="12"/>
      <c r="AJU27" s="12"/>
      <c r="AJV27" s="12"/>
      <c r="AJW27" s="12"/>
      <c r="AJX27" s="12"/>
      <c r="AJY27" s="12"/>
      <c r="AJZ27" s="12"/>
      <c r="AKA27" s="12"/>
      <c r="AKB27" s="12"/>
      <c r="AKC27" s="12"/>
      <c r="AKD27" s="12"/>
      <c r="AKE27" s="12"/>
      <c r="AKF27" s="12"/>
      <c r="AKG27" s="12"/>
      <c r="AKH27" s="12"/>
      <c r="AKI27" s="12"/>
      <c r="AKJ27" s="12"/>
      <c r="AKK27" s="12"/>
      <c r="AKL27" s="12"/>
      <c r="AKM27" s="12"/>
      <c r="AKN27" s="12"/>
      <c r="AKO27" s="12"/>
      <c r="AKP27" s="12"/>
      <c r="AKQ27" s="12"/>
      <c r="AKR27" s="12"/>
      <c r="AKS27" s="12"/>
      <c r="AKT27" s="12"/>
      <c r="AKU27" s="12"/>
      <c r="AKV27" s="12"/>
      <c r="AKW27" s="12"/>
      <c r="AKX27" s="12"/>
      <c r="AKY27" s="12"/>
      <c r="AKZ27" s="12"/>
      <c r="ALA27" s="12"/>
      <c r="ALB27" s="12"/>
      <c r="ALC27" s="12"/>
      <c r="ALD27" s="12"/>
      <c r="ALE27" s="12"/>
      <c r="ALF27" s="12"/>
      <c r="ALG27" s="12"/>
      <c r="ALH27" s="12"/>
      <c r="ALI27" s="12"/>
      <c r="ALJ27" s="12"/>
      <c r="ALK27" s="12"/>
      <c r="ALL27" s="12"/>
      <c r="ALM27" s="12"/>
      <c r="ALN27" s="12"/>
      <c r="ALO27" s="12"/>
      <c r="ALP27" s="12"/>
      <c r="ALQ27" s="12"/>
      <c r="ALR27" s="12"/>
      <c r="ALS27" s="12"/>
      <c r="ALT27" s="12"/>
      <c r="ALU27" s="12"/>
      <c r="ALV27" s="12"/>
      <c r="ALW27" s="12"/>
      <c r="ALX27" s="12"/>
      <c r="ALY27" s="12"/>
      <c r="ALZ27" s="12"/>
      <c r="AMA27" s="12"/>
      <c r="AMB27" s="12"/>
      <c r="AMC27" s="12"/>
      <c r="AMD27" s="12"/>
      <c r="AME27" s="12"/>
      <c r="AMF27" s="12"/>
      <c r="AMG27" s="12"/>
      <c r="AMH27" s="12"/>
      <c r="AMI27" s="12"/>
      <c r="AMJ27" s="12"/>
      <c r="AMK27" s="12"/>
      <c r="AML27" s="12"/>
      <c r="AMM27" s="12"/>
      <c r="AMN27" s="12"/>
      <c r="AMO27" s="12"/>
      <c r="AMP27" s="12"/>
      <c r="AMQ27" s="12"/>
      <c r="AMR27" s="12"/>
      <c r="AMS27" s="12"/>
      <c r="AMT27" s="12"/>
      <c r="AMU27" s="12"/>
      <c r="AMV27" s="12"/>
      <c r="AMW27" s="12"/>
      <c r="AMX27" s="12"/>
      <c r="AMY27" s="12"/>
      <c r="AMZ27" s="12"/>
      <c r="ANA27" s="12"/>
      <c r="ANB27" s="12"/>
      <c r="ANC27" s="12"/>
      <c r="AND27" s="12"/>
      <c r="ANE27" s="12"/>
      <c r="ANF27" s="12"/>
      <c r="ANG27" s="12"/>
      <c r="ANH27" s="12"/>
      <c r="ANI27" s="12"/>
      <c r="ANJ27" s="12"/>
      <c r="ANK27" s="12"/>
      <c r="ANL27" s="12"/>
      <c r="ANM27" s="12"/>
      <c r="ANN27" s="12"/>
      <c r="ANO27" s="12"/>
      <c r="ANP27" s="12"/>
      <c r="ANQ27" s="12"/>
      <c r="ANR27" s="12"/>
      <c r="ANS27" s="12"/>
      <c r="ANT27" s="12"/>
      <c r="ANU27" s="12"/>
      <c r="ANV27" s="12"/>
      <c r="ANW27" s="12"/>
      <c r="ANX27" s="12"/>
      <c r="ANY27" s="12"/>
      <c r="ANZ27" s="12"/>
      <c r="AOA27" s="12"/>
      <c r="AOB27" s="12"/>
      <c r="AOC27" s="12"/>
      <c r="AOD27" s="12"/>
      <c r="AOE27" s="12"/>
      <c r="AOF27" s="12"/>
      <c r="AOG27" s="12"/>
      <c r="AOH27" s="12"/>
      <c r="AOI27" s="12"/>
      <c r="AOJ27" s="12"/>
      <c r="AOK27" s="12"/>
      <c r="AOL27" s="12"/>
      <c r="AOM27" s="12"/>
      <c r="AON27" s="12"/>
      <c r="AOO27" s="12"/>
      <c r="AOP27" s="12"/>
      <c r="AOQ27" s="12"/>
      <c r="AOR27" s="12"/>
      <c r="AOS27" s="12"/>
      <c r="AOT27" s="12"/>
      <c r="AOU27" s="12"/>
      <c r="AOV27" s="12"/>
      <c r="AOW27" s="12"/>
      <c r="AOX27" s="12"/>
      <c r="AOY27" s="12"/>
      <c r="AOZ27" s="12"/>
      <c r="APA27" s="12"/>
      <c r="APB27" s="12"/>
      <c r="APC27" s="12"/>
      <c r="APD27" s="12"/>
      <c r="APE27" s="12"/>
      <c r="APF27" s="12"/>
      <c r="APG27" s="12"/>
      <c r="APH27" s="12"/>
      <c r="API27" s="12"/>
      <c r="APJ27" s="12"/>
      <c r="APK27" s="12"/>
      <c r="APL27" s="12"/>
      <c r="APM27" s="12"/>
      <c r="APN27" s="12"/>
      <c r="APO27" s="12"/>
      <c r="APP27" s="12"/>
      <c r="APQ27" s="12"/>
      <c r="APR27" s="12"/>
      <c r="APS27" s="12"/>
      <c r="APT27" s="12"/>
      <c r="APU27" s="12"/>
      <c r="APV27" s="12"/>
      <c r="APW27" s="12"/>
      <c r="APX27" s="12"/>
      <c r="APY27" s="12"/>
      <c r="APZ27" s="12"/>
      <c r="AQA27" s="12"/>
      <c r="AQB27" s="12"/>
      <c r="AQC27" s="12"/>
      <c r="AQD27" s="12"/>
      <c r="AQE27" s="12"/>
      <c r="AQF27" s="12"/>
      <c r="AQG27" s="12"/>
      <c r="AQH27" s="12"/>
      <c r="AQI27" s="12"/>
      <c r="AQJ27" s="12"/>
      <c r="AQK27" s="12"/>
      <c r="AQL27" s="12"/>
      <c r="AQM27" s="12"/>
      <c r="AQN27" s="12"/>
      <c r="AQO27" s="12"/>
      <c r="AQP27" s="12"/>
      <c r="AQQ27" s="12"/>
      <c r="AQR27" s="12"/>
      <c r="AQS27" s="12"/>
      <c r="AQT27" s="12"/>
      <c r="AQU27" s="12"/>
      <c r="AQV27" s="12"/>
      <c r="AQW27" s="12"/>
      <c r="AQX27" s="12"/>
      <c r="AQY27" s="12"/>
      <c r="AQZ27" s="12"/>
      <c r="ARA27" s="12"/>
      <c r="ARB27" s="12"/>
      <c r="ARC27" s="12"/>
      <c r="ARD27" s="12"/>
      <c r="ARE27" s="12"/>
      <c r="ARF27" s="12"/>
      <c r="ARG27" s="12"/>
      <c r="ARH27" s="12"/>
      <c r="ARI27" s="12"/>
      <c r="ARJ27" s="12"/>
      <c r="ARK27" s="12"/>
      <c r="ARL27" s="12"/>
      <c r="ARM27" s="12"/>
      <c r="ARN27" s="12"/>
      <c r="ARO27" s="12"/>
      <c r="ARP27" s="12"/>
      <c r="ARQ27" s="12"/>
      <c r="ARR27" s="12"/>
      <c r="ARS27" s="12"/>
      <c r="ART27" s="12"/>
      <c r="ARU27" s="12"/>
      <c r="ARV27" s="12"/>
      <c r="ARW27" s="12"/>
      <c r="ARX27" s="12"/>
      <c r="ARY27" s="12"/>
      <c r="ARZ27" s="12"/>
      <c r="ASA27" s="12"/>
      <c r="ASB27" s="12"/>
      <c r="ASC27" s="12"/>
      <c r="ASD27" s="12"/>
      <c r="ASE27" s="12"/>
      <c r="ASF27" s="12"/>
      <c r="ASG27" s="12"/>
      <c r="ASH27" s="12"/>
      <c r="ASI27" s="12"/>
      <c r="ASJ27" s="12"/>
      <c r="ASK27" s="12"/>
      <c r="ASL27" s="12"/>
      <c r="ASM27" s="12"/>
      <c r="ASN27" s="12"/>
      <c r="ASO27" s="12"/>
      <c r="ASP27" s="12"/>
      <c r="ASQ27" s="12"/>
      <c r="ASR27" s="12"/>
      <c r="ASS27" s="12"/>
      <c r="AST27" s="12"/>
      <c r="ASU27" s="12"/>
      <c r="ASV27" s="12"/>
      <c r="ASW27" s="12"/>
      <c r="ASX27" s="12"/>
      <c r="ASY27" s="12"/>
      <c r="ASZ27" s="12"/>
      <c r="ATA27" s="12"/>
      <c r="ATB27" s="12"/>
      <c r="ATC27" s="12"/>
      <c r="ATD27" s="12"/>
      <c r="ATE27" s="12"/>
      <c r="ATF27" s="12"/>
      <c r="ATG27" s="12"/>
      <c r="ATH27" s="12"/>
      <c r="ATI27" s="12"/>
      <c r="ATJ27" s="12"/>
      <c r="ATK27" s="12"/>
      <c r="ATL27" s="12"/>
      <c r="ATM27" s="12"/>
      <c r="ATN27" s="12"/>
      <c r="ATO27" s="12"/>
      <c r="ATP27" s="12"/>
      <c r="ATQ27" s="12"/>
      <c r="ATR27" s="12"/>
      <c r="ATS27" s="12"/>
      <c r="ATT27" s="12"/>
      <c r="ATU27" s="12"/>
      <c r="ATV27" s="12"/>
      <c r="ATW27" s="12"/>
      <c r="ATX27" s="12"/>
      <c r="ATY27" s="12"/>
      <c r="ATZ27" s="12"/>
      <c r="AUA27" s="12"/>
      <c r="AUB27" s="12"/>
      <c r="AUC27" s="12"/>
      <c r="AUD27" s="12"/>
      <c r="AUE27" s="12"/>
      <c r="AUF27" s="12"/>
      <c r="AUG27" s="12"/>
      <c r="AUH27" s="12"/>
      <c r="AUI27" s="12"/>
      <c r="AUJ27" s="12"/>
      <c r="AUK27" s="12"/>
      <c r="AUL27" s="12"/>
      <c r="AUM27" s="12"/>
      <c r="AUN27" s="12"/>
      <c r="AUO27" s="12"/>
      <c r="AUP27" s="12"/>
      <c r="AUQ27" s="12"/>
      <c r="AUR27" s="12"/>
      <c r="AUS27" s="12"/>
      <c r="AUT27" s="12"/>
      <c r="AUU27" s="12"/>
      <c r="AUV27" s="12"/>
      <c r="AUW27" s="12"/>
      <c r="AUX27" s="12"/>
      <c r="AUY27" s="12"/>
      <c r="AUZ27" s="12"/>
      <c r="AVA27" s="12"/>
      <c r="AVB27" s="12"/>
      <c r="AVC27" s="12"/>
      <c r="AVD27" s="12"/>
      <c r="AVE27" s="12"/>
      <c r="AVF27" s="12"/>
      <c r="AVG27" s="12"/>
      <c r="AVH27" s="12"/>
      <c r="AVI27" s="12"/>
      <c r="AVJ27" s="12"/>
      <c r="AVK27" s="12"/>
      <c r="AVL27" s="12"/>
      <c r="AVM27" s="12"/>
      <c r="AVN27" s="12"/>
      <c r="AVO27" s="12"/>
      <c r="AVP27" s="12"/>
      <c r="AVQ27" s="12"/>
      <c r="AVR27" s="12"/>
      <c r="AVS27" s="12"/>
      <c r="AVT27" s="12"/>
      <c r="AVU27" s="12"/>
      <c r="AVV27" s="12"/>
      <c r="AVW27" s="12"/>
      <c r="AVX27" s="12"/>
      <c r="AVY27" s="12"/>
      <c r="AVZ27" s="12"/>
      <c r="AWA27" s="12"/>
      <c r="AWB27" s="12"/>
      <c r="AWC27" s="12"/>
      <c r="AWD27" s="12"/>
      <c r="AWE27" s="12"/>
      <c r="AWF27" s="12"/>
      <c r="AWG27" s="12"/>
      <c r="AWH27" s="12"/>
      <c r="AWI27" s="12"/>
      <c r="AWJ27" s="12"/>
      <c r="AWK27" s="12"/>
      <c r="AWL27" s="12"/>
      <c r="AWM27" s="12"/>
      <c r="AWN27" s="12"/>
      <c r="AWO27" s="12"/>
      <c r="AWP27" s="12"/>
      <c r="AWQ27" s="12"/>
      <c r="AWR27" s="12"/>
      <c r="AWS27" s="12"/>
      <c r="AWT27" s="12"/>
      <c r="AWU27" s="12"/>
      <c r="AWV27" s="12"/>
      <c r="AWW27" s="12"/>
      <c r="AWX27" s="12"/>
      <c r="AWY27" s="12"/>
      <c r="AWZ27" s="12"/>
      <c r="AXA27" s="12"/>
      <c r="AXB27" s="12"/>
      <c r="AXC27" s="12"/>
      <c r="AXD27" s="12"/>
      <c r="AXE27" s="12"/>
      <c r="AXF27" s="12"/>
      <c r="AXG27" s="12"/>
      <c r="AXH27" s="12"/>
      <c r="AXI27" s="12"/>
      <c r="AXJ27" s="12"/>
      <c r="AXK27" s="12"/>
      <c r="AXL27" s="12"/>
      <c r="AXM27" s="12"/>
      <c r="AXN27" s="12"/>
      <c r="AXO27" s="12"/>
      <c r="AXP27" s="12"/>
      <c r="AXQ27" s="12"/>
      <c r="AXR27" s="12"/>
      <c r="AXS27" s="12"/>
      <c r="AXT27" s="12"/>
      <c r="AXU27" s="12"/>
      <c r="AXV27" s="12"/>
      <c r="AXW27" s="12"/>
      <c r="AXX27" s="12"/>
      <c r="AXY27" s="12"/>
      <c r="AXZ27" s="12"/>
      <c r="AYA27" s="12"/>
      <c r="AYB27" s="12"/>
      <c r="AYC27" s="12"/>
      <c r="AYD27" s="12"/>
      <c r="AYE27" s="12"/>
      <c r="AYF27" s="12"/>
      <c r="AYG27" s="12"/>
      <c r="AYH27" s="12"/>
      <c r="AYI27" s="12"/>
      <c r="AYJ27" s="12"/>
      <c r="AYK27" s="12"/>
      <c r="AYL27" s="12"/>
      <c r="AYM27" s="12"/>
      <c r="AYN27" s="12"/>
      <c r="AYO27" s="12"/>
      <c r="AYP27" s="12"/>
      <c r="AYQ27" s="12"/>
      <c r="AYR27" s="12"/>
      <c r="AYS27" s="12"/>
      <c r="AYT27" s="12"/>
      <c r="AYU27" s="12"/>
      <c r="AYV27" s="12"/>
      <c r="AYW27" s="12"/>
      <c r="AYX27" s="12"/>
      <c r="AYY27" s="12"/>
      <c r="AYZ27" s="12"/>
      <c r="AZA27" s="12"/>
      <c r="AZB27" s="12"/>
      <c r="AZC27" s="12"/>
      <c r="AZD27" s="12"/>
      <c r="AZE27" s="12"/>
      <c r="AZF27" s="12"/>
      <c r="AZG27" s="12"/>
      <c r="AZH27" s="12"/>
      <c r="AZI27" s="12"/>
      <c r="AZJ27" s="12"/>
      <c r="AZK27" s="12"/>
      <c r="AZL27" s="12"/>
      <c r="AZM27" s="12"/>
      <c r="AZN27" s="12"/>
      <c r="AZO27" s="12"/>
      <c r="AZP27" s="12"/>
      <c r="AZQ27" s="12"/>
      <c r="AZR27" s="12"/>
      <c r="AZS27" s="12"/>
      <c r="AZT27" s="12"/>
      <c r="AZU27" s="12"/>
      <c r="AZV27" s="12"/>
      <c r="AZW27" s="12"/>
      <c r="AZX27" s="12"/>
      <c r="AZY27" s="12"/>
      <c r="AZZ27" s="12"/>
      <c r="BAA27" s="12"/>
      <c r="BAB27" s="12"/>
      <c r="BAC27" s="12"/>
      <c r="BAD27" s="12"/>
      <c r="BAE27" s="12"/>
      <c r="BAF27" s="12"/>
      <c r="BAG27" s="12"/>
      <c r="BAH27" s="12"/>
      <c r="BAI27" s="12"/>
      <c r="BAJ27" s="12"/>
      <c r="BAK27" s="12"/>
      <c r="BAL27" s="12"/>
      <c r="BAM27" s="12"/>
      <c r="BAN27" s="12"/>
      <c r="BAO27" s="12"/>
      <c r="BAP27" s="12"/>
      <c r="BAQ27" s="12"/>
      <c r="BAR27" s="12"/>
      <c r="BAS27" s="12"/>
      <c r="BAT27" s="12"/>
      <c r="BAU27" s="12"/>
      <c r="BAV27" s="12"/>
      <c r="BAW27" s="12"/>
      <c r="BAX27" s="12"/>
      <c r="BAY27" s="12"/>
      <c r="BAZ27" s="12"/>
      <c r="BBA27" s="12"/>
      <c r="BBB27" s="12"/>
      <c r="BBC27" s="12"/>
      <c r="BBD27" s="12"/>
      <c r="BBE27" s="12"/>
      <c r="BBF27" s="12"/>
      <c r="BBG27" s="12"/>
      <c r="BBH27" s="12"/>
      <c r="BBI27" s="12"/>
      <c r="BBJ27" s="12"/>
      <c r="BBK27" s="12"/>
      <c r="BBL27" s="12"/>
      <c r="BBM27" s="12"/>
      <c r="BBN27" s="12"/>
      <c r="BBO27" s="12"/>
      <c r="BBP27" s="12"/>
      <c r="BBQ27" s="12"/>
      <c r="BBR27" s="12"/>
      <c r="BBS27" s="12"/>
      <c r="BBT27" s="12"/>
      <c r="BBU27" s="12"/>
      <c r="BBV27" s="12"/>
      <c r="BBW27" s="12"/>
      <c r="BBX27" s="12"/>
      <c r="BBY27" s="12"/>
      <c r="BBZ27" s="12"/>
      <c r="BCA27" s="12"/>
      <c r="BCB27" s="12"/>
      <c r="BCC27" s="12"/>
      <c r="BCD27" s="12"/>
      <c r="BCE27" s="12"/>
      <c r="BCF27" s="12"/>
      <c r="BCG27" s="12"/>
      <c r="BCH27" s="12"/>
      <c r="BCI27" s="12"/>
      <c r="BCJ27" s="12"/>
      <c r="BCK27" s="12"/>
      <c r="BCL27" s="12"/>
      <c r="BCM27" s="12"/>
      <c r="BCN27" s="12"/>
      <c r="BCO27" s="12"/>
      <c r="BCP27" s="12"/>
      <c r="BCQ27" s="12"/>
      <c r="BCR27" s="12"/>
      <c r="BCS27" s="12"/>
      <c r="BCT27" s="12"/>
      <c r="BCU27" s="12"/>
      <c r="BCV27" s="12"/>
      <c r="BCW27" s="12"/>
      <c r="BCX27" s="12"/>
      <c r="BCY27" s="12"/>
      <c r="BCZ27" s="12"/>
      <c r="BDA27" s="12"/>
      <c r="BDB27" s="12"/>
      <c r="BDC27" s="12"/>
      <c r="BDD27" s="12"/>
      <c r="BDE27" s="12"/>
      <c r="BDF27" s="12"/>
      <c r="BDG27" s="12"/>
      <c r="BDH27" s="12"/>
      <c r="BDI27" s="12"/>
      <c r="BDJ27" s="12"/>
      <c r="BDK27" s="12"/>
      <c r="BDL27" s="12"/>
      <c r="BDM27" s="12"/>
      <c r="BDN27" s="12"/>
      <c r="BDO27" s="12"/>
      <c r="BDP27" s="12"/>
      <c r="BDQ27" s="12"/>
      <c r="BDR27" s="12"/>
      <c r="BDS27" s="12"/>
      <c r="BDT27" s="12"/>
      <c r="BDU27" s="12"/>
      <c r="BDV27" s="12"/>
      <c r="BDW27" s="12"/>
      <c r="BDX27" s="12"/>
      <c r="BDY27" s="12"/>
      <c r="BDZ27" s="12"/>
      <c r="BEA27" s="12"/>
      <c r="BEB27" s="12"/>
      <c r="BEC27" s="12"/>
      <c r="BED27" s="12"/>
      <c r="BEE27" s="12"/>
      <c r="BEF27" s="12"/>
      <c r="BEG27" s="12"/>
      <c r="BEH27" s="12"/>
      <c r="BEI27" s="12"/>
      <c r="BEJ27" s="12"/>
      <c r="BEK27" s="12"/>
      <c r="BEL27" s="12"/>
      <c r="BEM27" s="12"/>
      <c r="BEN27" s="12"/>
      <c r="BEO27" s="12"/>
      <c r="BEP27" s="12"/>
      <c r="BEQ27" s="12"/>
      <c r="BER27" s="12"/>
      <c r="BES27" s="12"/>
      <c r="BET27" s="12"/>
      <c r="BEU27" s="12"/>
      <c r="BEV27" s="12"/>
      <c r="BEW27" s="12"/>
      <c r="BEX27" s="12"/>
      <c r="BEY27" s="12"/>
      <c r="BEZ27" s="12"/>
      <c r="BFA27" s="12"/>
      <c r="BFB27" s="12"/>
      <c r="BFC27" s="12"/>
      <c r="BFD27" s="12"/>
      <c r="BFE27" s="12"/>
      <c r="BFF27" s="12"/>
      <c r="BFG27" s="12"/>
      <c r="BFH27" s="12"/>
      <c r="BFI27" s="12"/>
      <c r="BFJ27" s="12"/>
      <c r="BFK27" s="12"/>
      <c r="BFL27" s="12"/>
      <c r="BFM27" s="12"/>
      <c r="BFN27" s="12"/>
      <c r="BFO27" s="12"/>
      <c r="BFP27" s="12"/>
      <c r="BFQ27" s="12"/>
      <c r="BFR27" s="12"/>
      <c r="BFS27" s="12"/>
      <c r="BFT27" s="12"/>
      <c r="BFU27" s="12"/>
      <c r="BFV27" s="12"/>
      <c r="BFW27" s="12"/>
      <c r="BFX27" s="12"/>
      <c r="BFY27" s="12"/>
      <c r="BFZ27" s="12"/>
      <c r="BGA27" s="12"/>
      <c r="BGB27" s="12"/>
      <c r="BGC27" s="12"/>
      <c r="BGD27" s="12"/>
      <c r="BGE27" s="12"/>
      <c r="BGF27" s="12"/>
      <c r="BGG27" s="12"/>
      <c r="BGH27" s="12"/>
      <c r="BGI27" s="12"/>
      <c r="BGJ27" s="12"/>
      <c r="BGK27" s="12"/>
      <c r="BGL27" s="12"/>
      <c r="BGM27" s="12"/>
      <c r="BGN27" s="12"/>
      <c r="BGO27" s="12"/>
      <c r="BGP27" s="12"/>
      <c r="BGQ27" s="12"/>
      <c r="BGR27" s="12"/>
      <c r="BGS27" s="12"/>
      <c r="BGT27" s="12"/>
      <c r="BGU27" s="12"/>
      <c r="BGV27" s="12"/>
      <c r="BGW27" s="12"/>
      <c r="BGX27" s="12"/>
      <c r="BGY27" s="12"/>
      <c r="BGZ27" s="12"/>
      <c r="BHA27" s="12"/>
      <c r="BHB27" s="12"/>
      <c r="BHC27" s="12"/>
      <c r="BHD27" s="12"/>
      <c r="BHE27" s="12"/>
      <c r="BHF27" s="12"/>
      <c r="BHG27" s="12"/>
      <c r="BHH27" s="12"/>
      <c r="BHI27" s="12"/>
      <c r="BHJ27" s="12"/>
      <c r="BHK27" s="12"/>
      <c r="BHL27" s="12"/>
      <c r="BHM27" s="12"/>
      <c r="BHN27" s="12"/>
      <c r="BHO27" s="12"/>
      <c r="BHP27" s="12"/>
      <c r="BHQ27" s="12"/>
      <c r="BHR27" s="12"/>
      <c r="BHS27" s="12"/>
      <c r="BHT27" s="12"/>
      <c r="BHU27" s="12"/>
      <c r="BHV27" s="12"/>
      <c r="BHW27" s="12"/>
      <c r="BHX27" s="12"/>
      <c r="BHY27" s="12"/>
      <c r="BHZ27" s="12"/>
      <c r="BIA27" s="12"/>
      <c r="BIB27" s="12"/>
      <c r="BIC27" s="12"/>
      <c r="BID27" s="12"/>
      <c r="BIE27" s="12"/>
      <c r="BIF27" s="12"/>
      <c r="BIG27" s="12"/>
      <c r="BIH27" s="12"/>
      <c r="BII27" s="12"/>
      <c r="BIJ27" s="12"/>
      <c r="BIK27" s="12"/>
      <c r="BIL27" s="12"/>
      <c r="BIM27" s="12"/>
      <c r="BIN27" s="12"/>
      <c r="BIO27" s="12"/>
      <c r="BIP27" s="12"/>
      <c r="BIQ27" s="12"/>
      <c r="BIR27" s="12"/>
      <c r="BIS27" s="12"/>
    </row>
    <row r="28" spans="1:1605" ht="18" customHeight="1" x14ac:dyDescent="0.35">
      <c r="A28" s="16"/>
      <c r="B28" s="38"/>
      <c r="C28" s="39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  <c r="PP28" s="12"/>
      <c r="PQ28" s="12"/>
      <c r="PR28" s="12"/>
      <c r="PS28" s="12"/>
      <c r="PT28" s="12"/>
      <c r="PU28" s="12"/>
      <c r="PV28" s="12"/>
      <c r="PW28" s="12"/>
      <c r="PX28" s="12"/>
      <c r="PY28" s="12"/>
      <c r="PZ28" s="12"/>
      <c r="QA28" s="12"/>
      <c r="QB28" s="12"/>
      <c r="QC28" s="12"/>
      <c r="QD28" s="12"/>
      <c r="QE28" s="12"/>
      <c r="QF28" s="12"/>
      <c r="QG28" s="12"/>
      <c r="QH28" s="12"/>
      <c r="QI28" s="12"/>
      <c r="QJ28" s="12"/>
      <c r="QK28" s="12"/>
      <c r="QL28" s="12"/>
      <c r="QM28" s="12"/>
      <c r="QN28" s="12"/>
      <c r="QO28" s="12"/>
      <c r="QP28" s="12"/>
      <c r="QQ28" s="12"/>
      <c r="QR28" s="12"/>
      <c r="QS28" s="12"/>
      <c r="QT28" s="12"/>
      <c r="QU28" s="12"/>
      <c r="QV28" s="12"/>
      <c r="QW28" s="12"/>
      <c r="QX28" s="12"/>
      <c r="QY28" s="12"/>
      <c r="QZ28" s="12"/>
      <c r="RA28" s="12"/>
      <c r="RB28" s="12"/>
      <c r="RC28" s="12"/>
      <c r="RD28" s="12"/>
      <c r="RE28" s="12"/>
      <c r="RF28" s="12"/>
      <c r="RG28" s="12"/>
      <c r="RH28" s="12"/>
      <c r="RI28" s="12"/>
      <c r="RJ28" s="12"/>
      <c r="RK28" s="12"/>
      <c r="RL28" s="12"/>
      <c r="RM28" s="12"/>
      <c r="RN28" s="12"/>
      <c r="RO28" s="12"/>
      <c r="RP28" s="12"/>
      <c r="RQ28" s="12"/>
      <c r="RR28" s="12"/>
      <c r="RS28" s="12"/>
      <c r="RT28" s="12"/>
      <c r="RU28" s="12"/>
      <c r="RV28" s="12"/>
      <c r="RW28" s="12"/>
      <c r="RX28" s="12"/>
      <c r="RY28" s="12"/>
      <c r="RZ28" s="12"/>
      <c r="SA28" s="12"/>
      <c r="SB28" s="12"/>
      <c r="SC28" s="12"/>
      <c r="SD28" s="12"/>
      <c r="SE28" s="12"/>
      <c r="SF28" s="12"/>
      <c r="SG28" s="12"/>
      <c r="SH28" s="12"/>
      <c r="SI28" s="12"/>
      <c r="SJ28" s="12"/>
      <c r="SK28" s="12"/>
      <c r="SL28" s="12"/>
      <c r="SM28" s="12"/>
      <c r="SN28" s="12"/>
      <c r="SO28" s="12"/>
      <c r="SP28" s="12"/>
      <c r="SQ28" s="12"/>
      <c r="SR28" s="12"/>
      <c r="SS28" s="12"/>
      <c r="ST28" s="12"/>
      <c r="SU28" s="12"/>
      <c r="SV28" s="12"/>
      <c r="SW28" s="12"/>
      <c r="SX28" s="12"/>
      <c r="SY28" s="12"/>
      <c r="SZ28" s="12"/>
      <c r="TA28" s="12"/>
      <c r="TB28" s="12"/>
      <c r="TC28" s="12"/>
      <c r="TD28" s="12"/>
      <c r="TE28" s="12"/>
      <c r="TF28" s="12"/>
      <c r="TG28" s="12"/>
      <c r="TH28" s="12"/>
      <c r="TI28" s="12"/>
      <c r="TJ28" s="12"/>
      <c r="TK28" s="12"/>
      <c r="TL28" s="12"/>
      <c r="TM28" s="12"/>
      <c r="TN28" s="12"/>
      <c r="TO28" s="12"/>
      <c r="TP28" s="12"/>
      <c r="TQ28" s="12"/>
      <c r="TR28" s="12"/>
      <c r="TS28" s="12"/>
      <c r="TT28" s="12"/>
      <c r="TU28" s="12"/>
      <c r="TV28" s="12"/>
      <c r="TW28" s="12"/>
      <c r="TX28" s="12"/>
      <c r="TY28" s="12"/>
      <c r="TZ28" s="12"/>
      <c r="UA28" s="12"/>
      <c r="UB28" s="12"/>
      <c r="UC28" s="12"/>
      <c r="UD28" s="12"/>
      <c r="UE28" s="12"/>
      <c r="UF28" s="12"/>
      <c r="UG28" s="12"/>
      <c r="UH28" s="12"/>
      <c r="UI28" s="12"/>
      <c r="UJ28" s="12"/>
      <c r="UK28" s="12"/>
      <c r="UL28" s="12"/>
      <c r="UM28" s="12"/>
      <c r="UN28" s="12"/>
      <c r="UO28" s="12"/>
      <c r="UP28" s="12"/>
      <c r="UQ28" s="12"/>
      <c r="UR28" s="12"/>
      <c r="US28" s="12"/>
      <c r="UT28" s="12"/>
      <c r="UU28" s="12"/>
      <c r="UV28" s="12"/>
      <c r="UW28" s="12"/>
      <c r="UX28" s="12"/>
      <c r="UY28" s="12"/>
      <c r="UZ28" s="12"/>
      <c r="VA28" s="12"/>
      <c r="VB28" s="12"/>
      <c r="VC28" s="12"/>
      <c r="VD28" s="12"/>
      <c r="VE28" s="12"/>
      <c r="VF28" s="12"/>
      <c r="VG28" s="12"/>
      <c r="VH28" s="12"/>
      <c r="VI28" s="12"/>
      <c r="VJ28" s="12"/>
      <c r="VK28" s="12"/>
      <c r="VL28" s="12"/>
      <c r="VM28" s="12"/>
      <c r="VN28" s="12"/>
      <c r="VO28" s="12"/>
      <c r="VP28" s="12"/>
      <c r="VQ28" s="12"/>
      <c r="VR28" s="12"/>
      <c r="VS28" s="12"/>
      <c r="VT28" s="12"/>
      <c r="VU28" s="12"/>
      <c r="VV28" s="12"/>
      <c r="VW28" s="12"/>
      <c r="VX28" s="12"/>
      <c r="VY28" s="12"/>
      <c r="VZ28" s="12"/>
      <c r="WA28" s="12"/>
      <c r="WB28" s="12"/>
      <c r="WC28" s="12"/>
      <c r="WD28" s="12"/>
      <c r="WE28" s="12"/>
      <c r="WF28" s="12"/>
      <c r="WG28" s="12"/>
      <c r="WH28" s="12"/>
      <c r="WI28" s="12"/>
      <c r="WJ28" s="12"/>
      <c r="WK28" s="12"/>
      <c r="WL28" s="12"/>
      <c r="WM28" s="12"/>
      <c r="WN28" s="12"/>
      <c r="WO28" s="12"/>
      <c r="WP28" s="12"/>
      <c r="WQ28" s="12"/>
      <c r="WR28" s="12"/>
      <c r="WS28" s="12"/>
      <c r="WT28" s="12"/>
      <c r="WU28" s="12"/>
      <c r="WV28" s="12"/>
      <c r="WW28" s="12"/>
      <c r="WX28" s="12"/>
      <c r="WY28" s="12"/>
      <c r="WZ28" s="12"/>
      <c r="XA28" s="12"/>
      <c r="XB28" s="12"/>
      <c r="XC28" s="12"/>
      <c r="XD28" s="12"/>
      <c r="XE28" s="12"/>
      <c r="XF28" s="12"/>
      <c r="XG28" s="12"/>
      <c r="XH28" s="12"/>
      <c r="XI28" s="12"/>
      <c r="XJ28" s="12"/>
      <c r="XK28" s="12"/>
      <c r="XL28" s="12"/>
      <c r="XM28" s="12"/>
      <c r="XN28" s="12"/>
      <c r="XO28" s="12"/>
      <c r="XP28" s="12"/>
      <c r="XQ28" s="12"/>
      <c r="XR28" s="12"/>
      <c r="XS28" s="12"/>
      <c r="XT28" s="12"/>
      <c r="XU28" s="12"/>
      <c r="XV28" s="12"/>
      <c r="XW28" s="12"/>
      <c r="XX28" s="12"/>
      <c r="XY28" s="12"/>
      <c r="XZ28" s="12"/>
      <c r="YA28" s="12"/>
      <c r="YB28" s="12"/>
      <c r="YC28" s="12"/>
      <c r="YD28" s="12"/>
      <c r="YE28" s="12"/>
      <c r="YF28" s="12"/>
      <c r="YG28" s="12"/>
      <c r="YH28" s="12"/>
      <c r="YI28" s="12"/>
      <c r="YJ28" s="12"/>
      <c r="YK28" s="12"/>
      <c r="YL28" s="12"/>
      <c r="YM28" s="12"/>
      <c r="YN28" s="12"/>
      <c r="YO28" s="12"/>
      <c r="YP28" s="12"/>
      <c r="YQ28" s="12"/>
      <c r="YR28" s="12"/>
      <c r="YS28" s="12"/>
      <c r="YT28" s="12"/>
      <c r="YU28" s="12"/>
      <c r="YV28" s="12"/>
      <c r="YW28" s="12"/>
      <c r="YX28" s="12"/>
      <c r="YY28" s="12"/>
      <c r="YZ28" s="12"/>
      <c r="ZA28" s="12"/>
      <c r="ZB28" s="12"/>
      <c r="ZC28" s="12"/>
      <c r="ZD28" s="12"/>
      <c r="ZE28" s="12"/>
      <c r="ZF28" s="12"/>
      <c r="ZG28" s="12"/>
      <c r="ZH28" s="12"/>
      <c r="ZI28" s="12"/>
      <c r="ZJ28" s="12"/>
      <c r="ZK28" s="12"/>
      <c r="ZL28" s="12"/>
      <c r="ZM28" s="12"/>
      <c r="ZN28" s="12"/>
      <c r="ZO28" s="12"/>
      <c r="ZP28" s="12"/>
      <c r="ZQ28" s="12"/>
      <c r="ZR28" s="12"/>
      <c r="ZS28" s="12"/>
      <c r="ZT28" s="12"/>
      <c r="ZU28" s="12"/>
      <c r="ZV28" s="12"/>
      <c r="ZW28" s="12"/>
      <c r="ZX28" s="12"/>
      <c r="ZY28" s="12"/>
      <c r="ZZ28" s="12"/>
      <c r="AAA28" s="12"/>
      <c r="AAB28" s="12"/>
      <c r="AAC28" s="12"/>
      <c r="AAD28" s="12"/>
      <c r="AAE28" s="12"/>
      <c r="AAF28" s="12"/>
      <c r="AAG28" s="12"/>
      <c r="AAH28" s="12"/>
      <c r="AAI28" s="12"/>
      <c r="AAJ28" s="12"/>
      <c r="AAK28" s="12"/>
      <c r="AAL28" s="12"/>
      <c r="AAM28" s="12"/>
      <c r="AAN28" s="12"/>
      <c r="AAO28" s="12"/>
      <c r="AAP28" s="12"/>
      <c r="AAQ28" s="12"/>
      <c r="AAR28" s="12"/>
      <c r="AAS28" s="12"/>
      <c r="AAT28" s="12"/>
      <c r="AAU28" s="12"/>
      <c r="AAV28" s="12"/>
      <c r="AAW28" s="12"/>
      <c r="AAX28" s="12"/>
      <c r="AAY28" s="12"/>
      <c r="AAZ28" s="12"/>
      <c r="ABA28" s="12"/>
      <c r="ABB28" s="12"/>
      <c r="ABC28" s="12"/>
      <c r="ABD28" s="12"/>
      <c r="ABE28" s="12"/>
      <c r="ABF28" s="12"/>
      <c r="ABG28" s="12"/>
      <c r="ABH28" s="12"/>
      <c r="ABI28" s="12"/>
      <c r="ABJ28" s="12"/>
      <c r="ABK28" s="12"/>
      <c r="ABL28" s="12"/>
      <c r="ABM28" s="12"/>
      <c r="ABN28" s="12"/>
      <c r="ABO28" s="12"/>
      <c r="ABP28" s="12"/>
      <c r="ABQ28" s="12"/>
      <c r="ABR28" s="12"/>
      <c r="ABS28" s="12"/>
      <c r="ABT28" s="12"/>
      <c r="ABU28" s="12"/>
      <c r="ABV28" s="12"/>
      <c r="ABW28" s="12"/>
      <c r="ABX28" s="12"/>
      <c r="ABY28" s="12"/>
      <c r="ABZ28" s="12"/>
      <c r="ACA28" s="12"/>
      <c r="ACB28" s="12"/>
      <c r="ACC28" s="12"/>
      <c r="ACD28" s="12"/>
      <c r="ACE28" s="12"/>
      <c r="ACF28" s="12"/>
      <c r="ACG28" s="12"/>
      <c r="ACH28" s="12"/>
      <c r="ACI28" s="12"/>
      <c r="ACJ28" s="12"/>
      <c r="ACK28" s="12"/>
      <c r="ACL28" s="12"/>
      <c r="ACM28" s="12"/>
      <c r="ACN28" s="12"/>
      <c r="ACO28" s="12"/>
      <c r="ACP28" s="12"/>
      <c r="ACQ28" s="12"/>
      <c r="ACR28" s="12"/>
      <c r="ACS28" s="12"/>
      <c r="ACT28" s="12"/>
      <c r="ACU28" s="12"/>
      <c r="ACV28" s="12"/>
      <c r="ACW28" s="12"/>
      <c r="ACX28" s="12"/>
      <c r="ACY28" s="12"/>
      <c r="ACZ28" s="12"/>
      <c r="ADA28" s="12"/>
      <c r="ADB28" s="12"/>
      <c r="ADC28" s="12"/>
      <c r="ADD28" s="12"/>
      <c r="ADE28" s="12"/>
      <c r="ADF28" s="12"/>
      <c r="ADG28" s="12"/>
      <c r="ADH28" s="12"/>
      <c r="ADI28" s="12"/>
      <c r="ADJ28" s="12"/>
      <c r="ADK28" s="12"/>
      <c r="ADL28" s="12"/>
      <c r="ADM28" s="12"/>
      <c r="ADN28" s="12"/>
      <c r="ADO28" s="12"/>
      <c r="ADP28" s="12"/>
      <c r="ADQ28" s="12"/>
      <c r="ADR28" s="12"/>
      <c r="ADS28" s="12"/>
      <c r="ADT28" s="12"/>
      <c r="ADU28" s="12"/>
      <c r="ADV28" s="12"/>
      <c r="ADW28" s="12"/>
      <c r="ADX28" s="12"/>
      <c r="ADY28" s="12"/>
      <c r="ADZ28" s="12"/>
      <c r="AEA28" s="12"/>
      <c r="AEB28" s="12"/>
      <c r="AEC28" s="12"/>
      <c r="AED28" s="12"/>
      <c r="AEE28" s="12"/>
      <c r="AEF28" s="12"/>
      <c r="AEG28" s="12"/>
      <c r="AEH28" s="12"/>
      <c r="AEI28" s="12"/>
      <c r="AEJ28" s="12"/>
      <c r="AEK28" s="12"/>
      <c r="AEL28" s="12"/>
      <c r="AEM28" s="12"/>
      <c r="AEN28" s="12"/>
      <c r="AEO28" s="12"/>
      <c r="AEP28" s="12"/>
      <c r="AEQ28" s="12"/>
      <c r="AER28" s="12"/>
      <c r="AES28" s="12"/>
      <c r="AET28" s="12"/>
      <c r="AEU28" s="12"/>
      <c r="AEV28" s="12"/>
      <c r="AEW28" s="12"/>
      <c r="AEX28" s="12"/>
      <c r="AEY28" s="12"/>
      <c r="AEZ28" s="12"/>
      <c r="AFA28" s="12"/>
      <c r="AFB28" s="12"/>
      <c r="AFC28" s="12"/>
      <c r="AFD28" s="12"/>
      <c r="AFE28" s="12"/>
      <c r="AFF28" s="12"/>
      <c r="AFG28" s="12"/>
      <c r="AFH28" s="12"/>
      <c r="AFI28" s="12"/>
      <c r="AFJ28" s="12"/>
      <c r="AFK28" s="12"/>
      <c r="AFL28" s="12"/>
      <c r="AFM28" s="12"/>
      <c r="AFN28" s="12"/>
      <c r="AFO28" s="12"/>
      <c r="AFP28" s="12"/>
      <c r="AFQ28" s="12"/>
      <c r="AFR28" s="12"/>
      <c r="AFS28" s="12"/>
      <c r="AFT28" s="12"/>
      <c r="AFU28" s="12"/>
      <c r="AFV28" s="12"/>
      <c r="AFW28" s="12"/>
      <c r="AFX28" s="12"/>
      <c r="AFY28" s="12"/>
      <c r="AFZ28" s="12"/>
      <c r="AGA28" s="12"/>
      <c r="AGB28" s="12"/>
      <c r="AGC28" s="12"/>
      <c r="AGD28" s="12"/>
      <c r="AGE28" s="12"/>
      <c r="AGF28" s="12"/>
      <c r="AGG28" s="12"/>
      <c r="AGH28" s="12"/>
      <c r="AGI28" s="12"/>
      <c r="AGJ28" s="12"/>
      <c r="AGK28" s="12"/>
      <c r="AGL28" s="12"/>
      <c r="AGM28" s="12"/>
      <c r="AGN28" s="12"/>
      <c r="AGO28" s="12"/>
      <c r="AGP28" s="12"/>
      <c r="AGQ28" s="12"/>
      <c r="AGR28" s="12"/>
      <c r="AGS28" s="12"/>
      <c r="AGT28" s="12"/>
      <c r="AGU28" s="12"/>
      <c r="AGV28" s="12"/>
      <c r="AGW28" s="12"/>
      <c r="AGX28" s="12"/>
      <c r="AGY28" s="12"/>
      <c r="AGZ28" s="12"/>
      <c r="AHA28" s="12"/>
      <c r="AHB28" s="12"/>
      <c r="AHC28" s="12"/>
      <c r="AHD28" s="12"/>
      <c r="AHE28" s="12"/>
      <c r="AHF28" s="12"/>
      <c r="AHG28" s="12"/>
      <c r="AHH28" s="12"/>
      <c r="AHI28" s="12"/>
      <c r="AHJ28" s="12"/>
      <c r="AHK28" s="12"/>
      <c r="AHL28" s="12"/>
      <c r="AHM28" s="12"/>
      <c r="AHN28" s="12"/>
      <c r="AHO28" s="12"/>
      <c r="AHP28" s="12"/>
      <c r="AHQ28" s="12"/>
      <c r="AHR28" s="12"/>
      <c r="AHS28" s="12"/>
      <c r="AHT28" s="12"/>
      <c r="AHU28" s="12"/>
      <c r="AHV28" s="12"/>
      <c r="AHW28" s="12"/>
      <c r="AHX28" s="12"/>
      <c r="AHY28" s="12"/>
      <c r="AHZ28" s="12"/>
      <c r="AIA28" s="12"/>
      <c r="AIB28" s="12"/>
      <c r="AIC28" s="12"/>
      <c r="AID28" s="12"/>
      <c r="AIE28" s="12"/>
      <c r="AIF28" s="12"/>
      <c r="AIG28" s="12"/>
      <c r="AIH28" s="12"/>
      <c r="AII28" s="12"/>
      <c r="AIJ28" s="12"/>
      <c r="AIK28" s="12"/>
      <c r="AIL28" s="12"/>
      <c r="AIM28" s="12"/>
      <c r="AIN28" s="12"/>
      <c r="AIO28" s="12"/>
      <c r="AIP28" s="12"/>
      <c r="AIQ28" s="12"/>
      <c r="AIR28" s="12"/>
      <c r="AIS28" s="12"/>
      <c r="AIT28" s="12"/>
      <c r="AIU28" s="12"/>
      <c r="AIV28" s="12"/>
      <c r="AIW28" s="12"/>
      <c r="AIX28" s="12"/>
      <c r="AIY28" s="12"/>
      <c r="AIZ28" s="12"/>
      <c r="AJA28" s="12"/>
      <c r="AJB28" s="12"/>
      <c r="AJC28" s="12"/>
      <c r="AJD28" s="12"/>
      <c r="AJE28" s="12"/>
      <c r="AJF28" s="12"/>
      <c r="AJG28" s="12"/>
      <c r="AJH28" s="12"/>
      <c r="AJI28" s="12"/>
      <c r="AJJ28" s="12"/>
      <c r="AJK28" s="12"/>
      <c r="AJL28" s="12"/>
      <c r="AJM28" s="12"/>
      <c r="AJN28" s="12"/>
      <c r="AJO28" s="12"/>
      <c r="AJP28" s="12"/>
      <c r="AJQ28" s="12"/>
      <c r="AJR28" s="12"/>
      <c r="AJS28" s="12"/>
      <c r="AJT28" s="12"/>
      <c r="AJU28" s="12"/>
      <c r="AJV28" s="12"/>
      <c r="AJW28" s="12"/>
      <c r="AJX28" s="12"/>
      <c r="AJY28" s="12"/>
      <c r="AJZ28" s="12"/>
      <c r="AKA28" s="12"/>
      <c r="AKB28" s="12"/>
      <c r="AKC28" s="12"/>
      <c r="AKD28" s="12"/>
      <c r="AKE28" s="12"/>
      <c r="AKF28" s="12"/>
      <c r="AKG28" s="12"/>
      <c r="AKH28" s="12"/>
      <c r="AKI28" s="12"/>
      <c r="AKJ28" s="12"/>
      <c r="AKK28" s="12"/>
      <c r="AKL28" s="12"/>
      <c r="AKM28" s="12"/>
      <c r="AKN28" s="12"/>
      <c r="AKO28" s="12"/>
      <c r="AKP28" s="12"/>
      <c r="AKQ28" s="12"/>
      <c r="AKR28" s="12"/>
      <c r="AKS28" s="12"/>
      <c r="AKT28" s="12"/>
      <c r="AKU28" s="12"/>
      <c r="AKV28" s="12"/>
      <c r="AKW28" s="12"/>
      <c r="AKX28" s="12"/>
      <c r="AKY28" s="12"/>
      <c r="AKZ28" s="12"/>
      <c r="ALA28" s="12"/>
      <c r="ALB28" s="12"/>
      <c r="ALC28" s="12"/>
      <c r="ALD28" s="12"/>
      <c r="ALE28" s="12"/>
      <c r="ALF28" s="12"/>
      <c r="ALG28" s="12"/>
      <c r="ALH28" s="12"/>
      <c r="ALI28" s="12"/>
      <c r="ALJ28" s="12"/>
      <c r="ALK28" s="12"/>
      <c r="ALL28" s="12"/>
      <c r="ALM28" s="12"/>
      <c r="ALN28" s="12"/>
      <c r="ALO28" s="12"/>
      <c r="ALP28" s="12"/>
      <c r="ALQ28" s="12"/>
      <c r="ALR28" s="12"/>
      <c r="ALS28" s="12"/>
      <c r="ALT28" s="12"/>
      <c r="ALU28" s="12"/>
      <c r="ALV28" s="12"/>
      <c r="ALW28" s="12"/>
      <c r="ALX28" s="12"/>
      <c r="ALY28" s="12"/>
      <c r="ALZ28" s="12"/>
      <c r="AMA28" s="12"/>
      <c r="AMB28" s="12"/>
      <c r="AMC28" s="12"/>
      <c r="AMD28" s="12"/>
      <c r="AME28" s="12"/>
      <c r="AMF28" s="12"/>
      <c r="AMG28" s="12"/>
      <c r="AMH28" s="12"/>
      <c r="AMI28" s="12"/>
      <c r="AMJ28" s="12"/>
      <c r="AMK28" s="12"/>
      <c r="AML28" s="12"/>
      <c r="AMM28" s="12"/>
      <c r="AMN28" s="12"/>
      <c r="AMO28" s="12"/>
      <c r="AMP28" s="12"/>
      <c r="AMQ28" s="12"/>
      <c r="AMR28" s="12"/>
      <c r="AMS28" s="12"/>
      <c r="AMT28" s="12"/>
      <c r="AMU28" s="12"/>
      <c r="AMV28" s="12"/>
      <c r="AMW28" s="12"/>
      <c r="AMX28" s="12"/>
      <c r="AMY28" s="12"/>
      <c r="AMZ28" s="12"/>
      <c r="ANA28" s="12"/>
      <c r="ANB28" s="12"/>
      <c r="ANC28" s="12"/>
      <c r="AND28" s="12"/>
      <c r="ANE28" s="12"/>
      <c r="ANF28" s="12"/>
      <c r="ANG28" s="12"/>
      <c r="ANH28" s="12"/>
      <c r="ANI28" s="12"/>
      <c r="ANJ28" s="12"/>
      <c r="ANK28" s="12"/>
      <c r="ANL28" s="12"/>
      <c r="ANM28" s="12"/>
      <c r="ANN28" s="12"/>
      <c r="ANO28" s="12"/>
      <c r="ANP28" s="12"/>
      <c r="ANQ28" s="12"/>
      <c r="ANR28" s="12"/>
      <c r="ANS28" s="12"/>
      <c r="ANT28" s="12"/>
      <c r="ANU28" s="12"/>
      <c r="ANV28" s="12"/>
      <c r="ANW28" s="12"/>
      <c r="ANX28" s="12"/>
      <c r="ANY28" s="12"/>
      <c r="ANZ28" s="12"/>
      <c r="AOA28" s="12"/>
      <c r="AOB28" s="12"/>
      <c r="AOC28" s="12"/>
      <c r="AOD28" s="12"/>
      <c r="AOE28" s="12"/>
      <c r="AOF28" s="12"/>
      <c r="AOG28" s="12"/>
      <c r="AOH28" s="12"/>
      <c r="AOI28" s="12"/>
      <c r="AOJ28" s="12"/>
      <c r="AOK28" s="12"/>
      <c r="AOL28" s="12"/>
      <c r="AOM28" s="12"/>
      <c r="AON28" s="12"/>
      <c r="AOO28" s="12"/>
      <c r="AOP28" s="12"/>
      <c r="AOQ28" s="12"/>
      <c r="AOR28" s="12"/>
      <c r="AOS28" s="12"/>
      <c r="AOT28" s="12"/>
      <c r="AOU28" s="12"/>
      <c r="AOV28" s="12"/>
      <c r="AOW28" s="12"/>
      <c r="AOX28" s="12"/>
      <c r="AOY28" s="12"/>
      <c r="AOZ28" s="12"/>
      <c r="APA28" s="12"/>
      <c r="APB28" s="12"/>
      <c r="APC28" s="12"/>
      <c r="APD28" s="12"/>
      <c r="APE28" s="12"/>
      <c r="APF28" s="12"/>
      <c r="APG28" s="12"/>
      <c r="APH28" s="12"/>
      <c r="API28" s="12"/>
      <c r="APJ28" s="12"/>
      <c r="APK28" s="12"/>
      <c r="APL28" s="12"/>
      <c r="APM28" s="12"/>
      <c r="APN28" s="12"/>
      <c r="APO28" s="12"/>
      <c r="APP28" s="12"/>
      <c r="APQ28" s="12"/>
      <c r="APR28" s="12"/>
      <c r="APS28" s="12"/>
      <c r="APT28" s="12"/>
      <c r="APU28" s="12"/>
      <c r="APV28" s="12"/>
      <c r="APW28" s="12"/>
      <c r="APX28" s="12"/>
      <c r="APY28" s="12"/>
      <c r="APZ28" s="12"/>
      <c r="AQA28" s="12"/>
      <c r="AQB28" s="12"/>
      <c r="AQC28" s="12"/>
      <c r="AQD28" s="12"/>
      <c r="AQE28" s="12"/>
      <c r="AQF28" s="12"/>
      <c r="AQG28" s="12"/>
      <c r="AQH28" s="12"/>
      <c r="AQI28" s="12"/>
      <c r="AQJ28" s="12"/>
      <c r="AQK28" s="12"/>
      <c r="AQL28" s="12"/>
      <c r="AQM28" s="12"/>
      <c r="AQN28" s="12"/>
      <c r="AQO28" s="12"/>
      <c r="AQP28" s="12"/>
      <c r="AQQ28" s="12"/>
      <c r="AQR28" s="12"/>
      <c r="AQS28" s="12"/>
      <c r="AQT28" s="12"/>
      <c r="AQU28" s="12"/>
      <c r="AQV28" s="12"/>
      <c r="AQW28" s="12"/>
      <c r="AQX28" s="12"/>
      <c r="AQY28" s="12"/>
      <c r="AQZ28" s="12"/>
      <c r="ARA28" s="12"/>
      <c r="ARB28" s="12"/>
      <c r="ARC28" s="12"/>
      <c r="ARD28" s="12"/>
      <c r="ARE28" s="12"/>
      <c r="ARF28" s="12"/>
      <c r="ARG28" s="12"/>
      <c r="ARH28" s="12"/>
      <c r="ARI28" s="12"/>
      <c r="ARJ28" s="12"/>
      <c r="ARK28" s="12"/>
      <c r="ARL28" s="12"/>
      <c r="ARM28" s="12"/>
      <c r="ARN28" s="12"/>
      <c r="ARO28" s="12"/>
      <c r="ARP28" s="12"/>
      <c r="ARQ28" s="12"/>
      <c r="ARR28" s="12"/>
      <c r="ARS28" s="12"/>
      <c r="ART28" s="12"/>
      <c r="ARU28" s="12"/>
      <c r="ARV28" s="12"/>
      <c r="ARW28" s="12"/>
      <c r="ARX28" s="12"/>
      <c r="ARY28" s="12"/>
      <c r="ARZ28" s="12"/>
      <c r="ASA28" s="12"/>
      <c r="ASB28" s="12"/>
      <c r="ASC28" s="12"/>
      <c r="ASD28" s="12"/>
      <c r="ASE28" s="12"/>
      <c r="ASF28" s="12"/>
      <c r="ASG28" s="12"/>
      <c r="ASH28" s="12"/>
      <c r="ASI28" s="12"/>
      <c r="ASJ28" s="12"/>
      <c r="ASK28" s="12"/>
      <c r="ASL28" s="12"/>
      <c r="ASM28" s="12"/>
      <c r="ASN28" s="12"/>
      <c r="ASO28" s="12"/>
      <c r="ASP28" s="12"/>
      <c r="ASQ28" s="12"/>
      <c r="ASR28" s="12"/>
      <c r="ASS28" s="12"/>
      <c r="AST28" s="12"/>
      <c r="ASU28" s="12"/>
      <c r="ASV28" s="12"/>
      <c r="ASW28" s="12"/>
      <c r="ASX28" s="12"/>
      <c r="ASY28" s="12"/>
      <c r="ASZ28" s="12"/>
      <c r="ATA28" s="12"/>
      <c r="ATB28" s="12"/>
      <c r="ATC28" s="12"/>
      <c r="ATD28" s="12"/>
      <c r="ATE28" s="12"/>
      <c r="ATF28" s="12"/>
      <c r="ATG28" s="12"/>
      <c r="ATH28" s="12"/>
      <c r="ATI28" s="12"/>
      <c r="ATJ28" s="12"/>
      <c r="ATK28" s="12"/>
      <c r="ATL28" s="12"/>
      <c r="ATM28" s="12"/>
      <c r="ATN28" s="12"/>
      <c r="ATO28" s="12"/>
      <c r="ATP28" s="12"/>
      <c r="ATQ28" s="12"/>
      <c r="ATR28" s="12"/>
      <c r="ATS28" s="12"/>
      <c r="ATT28" s="12"/>
      <c r="ATU28" s="12"/>
      <c r="ATV28" s="12"/>
      <c r="ATW28" s="12"/>
      <c r="ATX28" s="12"/>
      <c r="ATY28" s="12"/>
      <c r="ATZ28" s="12"/>
      <c r="AUA28" s="12"/>
      <c r="AUB28" s="12"/>
      <c r="AUC28" s="12"/>
      <c r="AUD28" s="12"/>
      <c r="AUE28" s="12"/>
      <c r="AUF28" s="12"/>
      <c r="AUG28" s="12"/>
      <c r="AUH28" s="12"/>
      <c r="AUI28" s="12"/>
      <c r="AUJ28" s="12"/>
      <c r="AUK28" s="12"/>
      <c r="AUL28" s="12"/>
      <c r="AUM28" s="12"/>
      <c r="AUN28" s="12"/>
      <c r="AUO28" s="12"/>
      <c r="AUP28" s="12"/>
      <c r="AUQ28" s="12"/>
      <c r="AUR28" s="12"/>
      <c r="AUS28" s="12"/>
      <c r="AUT28" s="12"/>
      <c r="AUU28" s="12"/>
      <c r="AUV28" s="12"/>
      <c r="AUW28" s="12"/>
      <c r="AUX28" s="12"/>
      <c r="AUY28" s="12"/>
      <c r="AUZ28" s="12"/>
      <c r="AVA28" s="12"/>
      <c r="AVB28" s="12"/>
      <c r="AVC28" s="12"/>
      <c r="AVD28" s="12"/>
      <c r="AVE28" s="12"/>
      <c r="AVF28" s="12"/>
      <c r="AVG28" s="12"/>
      <c r="AVH28" s="12"/>
      <c r="AVI28" s="12"/>
      <c r="AVJ28" s="12"/>
      <c r="AVK28" s="12"/>
      <c r="AVL28" s="12"/>
      <c r="AVM28" s="12"/>
      <c r="AVN28" s="12"/>
      <c r="AVO28" s="12"/>
      <c r="AVP28" s="12"/>
      <c r="AVQ28" s="12"/>
      <c r="AVR28" s="12"/>
      <c r="AVS28" s="12"/>
      <c r="AVT28" s="12"/>
      <c r="AVU28" s="12"/>
      <c r="AVV28" s="12"/>
      <c r="AVW28" s="12"/>
      <c r="AVX28" s="12"/>
      <c r="AVY28" s="12"/>
      <c r="AVZ28" s="12"/>
      <c r="AWA28" s="12"/>
      <c r="AWB28" s="12"/>
      <c r="AWC28" s="12"/>
      <c r="AWD28" s="12"/>
      <c r="AWE28" s="12"/>
      <c r="AWF28" s="12"/>
      <c r="AWG28" s="12"/>
      <c r="AWH28" s="12"/>
      <c r="AWI28" s="12"/>
      <c r="AWJ28" s="12"/>
      <c r="AWK28" s="12"/>
      <c r="AWL28" s="12"/>
      <c r="AWM28" s="12"/>
      <c r="AWN28" s="12"/>
      <c r="AWO28" s="12"/>
      <c r="AWP28" s="12"/>
      <c r="AWQ28" s="12"/>
      <c r="AWR28" s="12"/>
      <c r="AWS28" s="12"/>
      <c r="AWT28" s="12"/>
      <c r="AWU28" s="12"/>
      <c r="AWV28" s="12"/>
      <c r="AWW28" s="12"/>
      <c r="AWX28" s="12"/>
      <c r="AWY28" s="12"/>
      <c r="AWZ28" s="12"/>
      <c r="AXA28" s="12"/>
      <c r="AXB28" s="12"/>
      <c r="AXC28" s="12"/>
      <c r="AXD28" s="12"/>
      <c r="AXE28" s="12"/>
      <c r="AXF28" s="12"/>
      <c r="AXG28" s="12"/>
      <c r="AXH28" s="12"/>
      <c r="AXI28" s="12"/>
      <c r="AXJ28" s="12"/>
      <c r="AXK28" s="12"/>
      <c r="AXL28" s="12"/>
      <c r="AXM28" s="12"/>
      <c r="AXN28" s="12"/>
      <c r="AXO28" s="12"/>
      <c r="AXP28" s="12"/>
      <c r="AXQ28" s="12"/>
      <c r="AXR28" s="12"/>
      <c r="AXS28" s="12"/>
      <c r="AXT28" s="12"/>
      <c r="AXU28" s="12"/>
      <c r="AXV28" s="12"/>
      <c r="AXW28" s="12"/>
      <c r="AXX28" s="12"/>
      <c r="AXY28" s="12"/>
      <c r="AXZ28" s="12"/>
      <c r="AYA28" s="12"/>
      <c r="AYB28" s="12"/>
      <c r="AYC28" s="12"/>
      <c r="AYD28" s="12"/>
      <c r="AYE28" s="12"/>
      <c r="AYF28" s="12"/>
      <c r="AYG28" s="12"/>
      <c r="AYH28" s="12"/>
      <c r="AYI28" s="12"/>
      <c r="AYJ28" s="12"/>
      <c r="AYK28" s="12"/>
      <c r="AYL28" s="12"/>
      <c r="AYM28" s="12"/>
      <c r="AYN28" s="12"/>
      <c r="AYO28" s="12"/>
      <c r="AYP28" s="12"/>
      <c r="AYQ28" s="12"/>
      <c r="AYR28" s="12"/>
      <c r="AYS28" s="12"/>
      <c r="AYT28" s="12"/>
      <c r="AYU28" s="12"/>
      <c r="AYV28" s="12"/>
      <c r="AYW28" s="12"/>
      <c r="AYX28" s="12"/>
      <c r="AYY28" s="12"/>
      <c r="AYZ28" s="12"/>
      <c r="AZA28" s="12"/>
      <c r="AZB28" s="12"/>
      <c r="AZC28" s="12"/>
      <c r="AZD28" s="12"/>
      <c r="AZE28" s="12"/>
      <c r="AZF28" s="12"/>
      <c r="AZG28" s="12"/>
      <c r="AZH28" s="12"/>
      <c r="AZI28" s="12"/>
      <c r="AZJ28" s="12"/>
      <c r="AZK28" s="12"/>
      <c r="AZL28" s="12"/>
      <c r="AZM28" s="12"/>
      <c r="AZN28" s="12"/>
      <c r="AZO28" s="12"/>
      <c r="AZP28" s="12"/>
      <c r="AZQ28" s="12"/>
      <c r="AZR28" s="12"/>
      <c r="AZS28" s="12"/>
      <c r="AZT28" s="12"/>
      <c r="AZU28" s="12"/>
      <c r="AZV28" s="12"/>
      <c r="AZW28" s="12"/>
      <c r="AZX28" s="12"/>
      <c r="AZY28" s="12"/>
      <c r="AZZ28" s="12"/>
      <c r="BAA28" s="12"/>
      <c r="BAB28" s="12"/>
      <c r="BAC28" s="12"/>
      <c r="BAD28" s="12"/>
      <c r="BAE28" s="12"/>
      <c r="BAF28" s="12"/>
      <c r="BAG28" s="12"/>
      <c r="BAH28" s="12"/>
      <c r="BAI28" s="12"/>
      <c r="BAJ28" s="12"/>
      <c r="BAK28" s="12"/>
      <c r="BAL28" s="12"/>
      <c r="BAM28" s="12"/>
      <c r="BAN28" s="12"/>
      <c r="BAO28" s="12"/>
      <c r="BAP28" s="12"/>
      <c r="BAQ28" s="12"/>
      <c r="BAR28" s="12"/>
      <c r="BAS28" s="12"/>
      <c r="BAT28" s="12"/>
      <c r="BAU28" s="12"/>
      <c r="BAV28" s="12"/>
      <c r="BAW28" s="12"/>
      <c r="BAX28" s="12"/>
      <c r="BAY28" s="12"/>
      <c r="BAZ28" s="12"/>
      <c r="BBA28" s="12"/>
      <c r="BBB28" s="12"/>
      <c r="BBC28" s="12"/>
      <c r="BBD28" s="12"/>
      <c r="BBE28" s="12"/>
      <c r="BBF28" s="12"/>
      <c r="BBG28" s="12"/>
      <c r="BBH28" s="12"/>
      <c r="BBI28" s="12"/>
      <c r="BBJ28" s="12"/>
      <c r="BBK28" s="12"/>
      <c r="BBL28" s="12"/>
      <c r="BBM28" s="12"/>
      <c r="BBN28" s="12"/>
      <c r="BBO28" s="12"/>
      <c r="BBP28" s="12"/>
      <c r="BBQ28" s="12"/>
      <c r="BBR28" s="12"/>
      <c r="BBS28" s="12"/>
      <c r="BBT28" s="12"/>
      <c r="BBU28" s="12"/>
      <c r="BBV28" s="12"/>
      <c r="BBW28" s="12"/>
      <c r="BBX28" s="12"/>
      <c r="BBY28" s="12"/>
      <c r="BBZ28" s="12"/>
      <c r="BCA28" s="12"/>
      <c r="BCB28" s="12"/>
      <c r="BCC28" s="12"/>
      <c r="BCD28" s="12"/>
      <c r="BCE28" s="12"/>
      <c r="BCF28" s="12"/>
      <c r="BCG28" s="12"/>
      <c r="BCH28" s="12"/>
      <c r="BCI28" s="12"/>
      <c r="BCJ28" s="12"/>
      <c r="BCK28" s="12"/>
      <c r="BCL28" s="12"/>
      <c r="BCM28" s="12"/>
      <c r="BCN28" s="12"/>
      <c r="BCO28" s="12"/>
      <c r="BCP28" s="12"/>
      <c r="BCQ28" s="12"/>
      <c r="BCR28" s="12"/>
      <c r="BCS28" s="12"/>
      <c r="BCT28" s="12"/>
      <c r="BCU28" s="12"/>
      <c r="BCV28" s="12"/>
      <c r="BCW28" s="12"/>
      <c r="BCX28" s="12"/>
      <c r="BCY28" s="12"/>
      <c r="BCZ28" s="12"/>
      <c r="BDA28" s="12"/>
      <c r="BDB28" s="12"/>
      <c r="BDC28" s="12"/>
      <c r="BDD28" s="12"/>
      <c r="BDE28" s="12"/>
      <c r="BDF28" s="12"/>
      <c r="BDG28" s="12"/>
      <c r="BDH28" s="12"/>
      <c r="BDI28" s="12"/>
      <c r="BDJ28" s="12"/>
      <c r="BDK28" s="12"/>
      <c r="BDL28" s="12"/>
      <c r="BDM28" s="12"/>
      <c r="BDN28" s="12"/>
      <c r="BDO28" s="12"/>
      <c r="BDP28" s="12"/>
      <c r="BDQ28" s="12"/>
      <c r="BDR28" s="12"/>
      <c r="BDS28" s="12"/>
      <c r="BDT28" s="12"/>
      <c r="BDU28" s="12"/>
      <c r="BDV28" s="12"/>
      <c r="BDW28" s="12"/>
      <c r="BDX28" s="12"/>
      <c r="BDY28" s="12"/>
      <c r="BDZ28" s="12"/>
      <c r="BEA28" s="12"/>
      <c r="BEB28" s="12"/>
      <c r="BEC28" s="12"/>
      <c r="BED28" s="12"/>
      <c r="BEE28" s="12"/>
      <c r="BEF28" s="12"/>
      <c r="BEG28" s="12"/>
      <c r="BEH28" s="12"/>
      <c r="BEI28" s="12"/>
      <c r="BEJ28" s="12"/>
      <c r="BEK28" s="12"/>
      <c r="BEL28" s="12"/>
      <c r="BEM28" s="12"/>
      <c r="BEN28" s="12"/>
      <c r="BEO28" s="12"/>
      <c r="BEP28" s="12"/>
      <c r="BEQ28" s="12"/>
      <c r="BER28" s="12"/>
      <c r="BES28" s="12"/>
      <c r="BET28" s="12"/>
      <c r="BEU28" s="12"/>
      <c r="BEV28" s="12"/>
      <c r="BEW28" s="12"/>
      <c r="BEX28" s="12"/>
      <c r="BEY28" s="12"/>
      <c r="BEZ28" s="12"/>
      <c r="BFA28" s="12"/>
      <c r="BFB28" s="12"/>
      <c r="BFC28" s="12"/>
      <c r="BFD28" s="12"/>
      <c r="BFE28" s="12"/>
      <c r="BFF28" s="12"/>
      <c r="BFG28" s="12"/>
      <c r="BFH28" s="12"/>
      <c r="BFI28" s="12"/>
      <c r="BFJ28" s="12"/>
      <c r="BFK28" s="12"/>
      <c r="BFL28" s="12"/>
      <c r="BFM28" s="12"/>
      <c r="BFN28" s="12"/>
      <c r="BFO28" s="12"/>
      <c r="BFP28" s="12"/>
      <c r="BFQ28" s="12"/>
      <c r="BFR28" s="12"/>
      <c r="BFS28" s="12"/>
      <c r="BFT28" s="12"/>
      <c r="BFU28" s="12"/>
      <c r="BFV28" s="12"/>
      <c r="BFW28" s="12"/>
      <c r="BFX28" s="12"/>
      <c r="BFY28" s="12"/>
      <c r="BFZ28" s="12"/>
      <c r="BGA28" s="12"/>
      <c r="BGB28" s="12"/>
      <c r="BGC28" s="12"/>
      <c r="BGD28" s="12"/>
      <c r="BGE28" s="12"/>
      <c r="BGF28" s="12"/>
      <c r="BGG28" s="12"/>
      <c r="BGH28" s="12"/>
      <c r="BGI28" s="12"/>
      <c r="BGJ28" s="12"/>
      <c r="BGK28" s="12"/>
      <c r="BGL28" s="12"/>
      <c r="BGM28" s="12"/>
      <c r="BGN28" s="12"/>
      <c r="BGO28" s="12"/>
      <c r="BGP28" s="12"/>
      <c r="BGQ28" s="12"/>
      <c r="BGR28" s="12"/>
      <c r="BGS28" s="12"/>
      <c r="BGT28" s="12"/>
      <c r="BGU28" s="12"/>
      <c r="BGV28" s="12"/>
      <c r="BGW28" s="12"/>
      <c r="BGX28" s="12"/>
      <c r="BGY28" s="12"/>
      <c r="BGZ28" s="12"/>
      <c r="BHA28" s="12"/>
      <c r="BHB28" s="12"/>
      <c r="BHC28" s="12"/>
      <c r="BHD28" s="12"/>
      <c r="BHE28" s="12"/>
      <c r="BHF28" s="12"/>
      <c r="BHG28" s="12"/>
      <c r="BHH28" s="12"/>
      <c r="BHI28" s="12"/>
      <c r="BHJ28" s="12"/>
      <c r="BHK28" s="12"/>
      <c r="BHL28" s="12"/>
      <c r="BHM28" s="12"/>
      <c r="BHN28" s="12"/>
      <c r="BHO28" s="12"/>
      <c r="BHP28" s="12"/>
      <c r="BHQ28" s="12"/>
      <c r="BHR28" s="12"/>
      <c r="BHS28" s="12"/>
      <c r="BHT28" s="12"/>
      <c r="BHU28" s="12"/>
      <c r="BHV28" s="12"/>
      <c r="BHW28" s="12"/>
      <c r="BHX28" s="12"/>
      <c r="BHY28" s="12"/>
      <c r="BHZ28" s="12"/>
      <c r="BIA28" s="12"/>
      <c r="BIB28" s="12"/>
      <c r="BIC28" s="12"/>
      <c r="BID28" s="12"/>
      <c r="BIE28" s="12"/>
      <c r="BIF28" s="12"/>
      <c r="BIG28" s="12"/>
      <c r="BIH28" s="12"/>
      <c r="BII28" s="12"/>
      <c r="BIJ28" s="12"/>
      <c r="BIK28" s="12"/>
      <c r="BIL28" s="12"/>
      <c r="BIM28" s="12"/>
      <c r="BIN28" s="12"/>
      <c r="BIO28" s="12"/>
      <c r="BIP28" s="12"/>
      <c r="BIQ28" s="12"/>
      <c r="BIR28" s="12"/>
      <c r="BIS28" s="12"/>
    </row>
    <row r="29" spans="1:1605" ht="18" customHeight="1" x14ac:dyDescent="0.35">
      <c r="A29" s="16"/>
      <c r="B29" s="38"/>
      <c r="C29" s="39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  <c r="JI29" s="12"/>
      <c r="JJ29" s="12"/>
      <c r="JK29" s="12"/>
      <c r="JL29" s="12"/>
      <c r="JM29" s="12"/>
      <c r="JN29" s="12"/>
      <c r="JO29" s="12"/>
      <c r="JP29" s="12"/>
      <c r="JQ29" s="12"/>
      <c r="JR29" s="12"/>
      <c r="JS29" s="12"/>
      <c r="JT29" s="12"/>
      <c r="JU29" s="12"/>
      <c r="JV29" s="12"/>
      <c r="JW29" s="12"/>
      <c r="JX29" s="12"/>
      <c r="JY29" s="12"/>
      <c r="JZ29" s="12"/>
      <c r="KA29" s="12"/>
      <c r="KB29" s="12"/>
      <c r="KC29" s="12"/>
      <c r="KD29" s="12"/>
      <c r="KE29" s="12"/>
      <c r="KF29" s="12"/>
      <c r="KG29" s="12"/>
      <c r="KH29" s="12"/>
      <c r="KI29" s="12"/>
      <c r="KJ29" s="12"/>
      <c r="KK29" s="12"/>
      <c r="KL29" s="12"/>
      <c r="KM29" s="12"/>
      <c r="KN29" s="12"/>
      <c r="KO29" s="12"/>
      <c r="KP29" s="12"/>
      <c r="KQ29" s="12"/>
      <c r="KR29" s="12"/>
      <c r="KS29" s="12"/>
      <c r="KT29" s="12"/>
      <c r="KU29" s="12"/>
      <c r="KV29" s="12"/>
      <c r="KW29" s="12"/>
      <c r="KX29" s="12"/>
      <c r="KY29" s="12"/>
      <c r="KZ29" s="12"/>
      <c r="LA29" s="12"/>
      <c r="LB29" s="12"/>
      <c r="LC29" s="12"/>
      <c r="LD29" s="12"/>
      <c r="LE29" s="12"/>
      <c r="LF29" s="12"/>
      <c r="LG29" s="12"/>
      <c r="LH29" s="12"/>
      <c r="LI29" s="12"/>
      <c r="LJ29" s="12"/>
      <c r="LK29" s="12"/>
      <c r="LL29" s="12"/>
      <c r="LM29" s="12"/>
      <c r="LN29" s="12"/>
      <c r="LO29" s="12"/>
      <c r="LP29" s="12"/>
      <c r="LQ29" s="12"/>
      <c r="LR29" s="12"/>
      <c r="LS29" s="12"/>
      <c r="LT29" s="12"/>
      <c r="LU29" s="12"/>
      <c r="LV29" s="12"/>
      <c r="LW29" s="12"/>
      <c r="LX29" s="12"/>
      <c r="LY29" s="12"/>
      <c r="LZ29" s="12"/>
      <c r="MA29" s="12"/>
      <c r="MB29" s="12"/>
      <c r="MC29" s="12"/>
      <c r="MD29" s="12"/>
      <c r="ME29" s="12"/>
      <c r="MF29" s="12"/>
      <c r="MG29" s="12"/>
      <c r="MH29" s="12"/>
      <c r="MI29" s="12"/>
      <c r="MJ29" s="12"/>
      <c r="MK29" s="12"/>
      <c r="ML29" s="12"/>
      <c r="MM29" s="12"/>
      <c r="MN29" s="12"/>
      <c r="MO29" s="12"/>
      <c r="MP29" s="12"/>
      <c r="MQ29" s="12"/>
      <c r="MR29" s="12"/>
      <c r="MS29" s="12"/>
      <c r="MT29" s="12"/>
      <c r="MU29" s="12"/>
      <c r="MV29" s="12"/>
      <c r="MW29" s="12"/>
      <c r="MX29" s="12"/>
      <c r="MY29" s="12"/>
      <c r="MZ29" s="12"/>
      <c r="NA29" s="12"/>
      <c r="NB29" s="12"/>
      <c r="NC29" s="12"/>
      <c r="ND29" s="12"/>
      <c r="NE29" s="12"/>
      <c r="NF29" s="12"/>
      <c r="NG29" s="12"/>
      <c r="NH29" s="12"/>
      <c r="NI29" s="12"/>
      <c r="NJ29" s="12"/>
      <c r="NK29" s="12"/>
      <c r="NL29" s="12"/>
      <c r="NM29" s="12"/>
      <c r="NN29" s="12"/>
      <c r="NO29" s="12"/>
      <c r="NP29" s="12"/>
      <c r="NQ29" s="12"/>
      <c r="NR29" s="12"/>
      <c r="NS29" s="12"/>
      <c r="NT29" s="12"/>
      <c r="NU29" s="12"/>
      <c r="NV29" s="12"/>
      <c r="NW29" s="12"/>
      <c r="NX29" s="12"/>
      <c r="NY29" s="12"/>
      <c r="NZ29" s="12"/>
      <c r="OA29" s="12"/>
      <c r="OB29" s="12"/>
      <c r="OC29" s="12"/>
      <c r="OD29" s="12"/>
      <c r="OE29" s="12"/>
      <c r="OF29" s="12"/>
      <c r="OG29" s="12"/>
      <c r="OH29" s="12"/>
      <c r="OI29" s="12"/>
      <c r="OJ29" s="12"/>
      <c r="OK29" s="12"/>
      <c r="OL29" s="12"/>
      <c r="OM29" s="12"/>
      <c r="ON29" s="12"/>
      <c r="OO29" s="12"/>
      <c r="OP29" s="12"/>
      <c r="OQ29" s="12"/>
      <c r="OR29" s="12"/>
      <c r="OS29" s="12"/>
      <c r="OT29" s="12"/>
      <c r="OU29" s="12"/>
      <c r="OV29" s="12"/>
      <c r="OW29" s="12"/>
      <c r="OX29" s="12"/>
      <c r="OY29" s="12"/>
      <c r="OZ29" s="12"/>
      <c r="PA29" s="12"/>
      <c r="PB29" s="12"/>
      <c r="PC29" s="12"/>
      <c r="PD29" s="12"/>
      <c r="PE29" s="12"/>
      <c r="PF29" s="12"/>
      <c r="PG29" s="12"/>
      <c r="PH29" s="12"/>
      <c r="PI29" s="12"/>
      <c r="PJ29" s="12"/>
      <c r="PK29" s="12"/>
      <c r="PL29" s="12"/>
      <c r="PM29" s="12"/>
      <c r="PN29" s="12"/>
      <c r="PO29" s="12"/>
      <c r="PP29" s="12"/>
      <c r="PQ29" s="12"/>
      <c r="PR29" s="12"/>
      <c r="PS29" s="12"/>
      <c r="PT29" s="12"/>
      <c r="PU29" s="12"/>
      <c r="PV29" s="12"/>
      <c r="PW29" s="12"/>
      <c r="PX29" s="12"/>
      <c r="PY29" s="12"/>
      <c r="PZ29" s="12"/>
      <c r="QA29" s="12"/>
      <c r="QB29" s="12"/>
      <c r="QC29" s="12"/>
      <c r="QD29" s="12"/>
      <c r="QE29" s="12"/>
      <c r="QF29" s="12"/>
      <c r="QG29" s="12"/>
      <c r="QH29" s="12"/>
      <c r="QI29" s="12"/>
      <c r="QJ29" s="12"/>
      <c r="QK29" s="12"/>
      <c r="QL29" s="12"/>
      <c r="QM29" s="12"/>
      <c r="QN29" s="12"/>
      <c r="QO29" s="12"/>
      <c r="QP29" s="12"/>
      <c r="QQ29" s="12"/>
      <c r="QR29" s="12"/>
      <c r="QS29" s="12"/>
      <c r="QT29" s="12"/>
      <c r="QU29" s="12"/>
      <c r="QV29" s="12"/>
      <c r="QW29" s="12"/>
      <c r="QX29" s="12"/>
      <c r="QY29" s="12"/>
      <c r="QZ29" s="12"/>
      <c r="RA29" s="12"/>
      <c r="RB29" s="12"/>
      <c r="RC29" s="12"/>
      <c r="RD29" s="12"/>
      <c r="RE29" s="12"/>
      <c r="RF29" s="12"/>
      <c r="RG29" s="12"/>
      <c r="RH29" s="12"/>
      <c r="RI29" s="12"/>
      <c r="RJ29" s="12"/>
      <c r="RK29" s="12"/>
      <c r="RL29" s="12"/>
      <c r="RM29" s="12"/>
      <c r="RN29" s="12"/>
      <c r="RO29" s="12"/>
      <c r="RP29" s="12"/>
      <c r="RQ29" s="12"/>
      <c r="RR29" s="12"/>
      <c r="RS29" s="12"/>
      <c r="RT29" s="12"/>
      <c r="RU29" s="12"/>
      <c r="RV29" s="12"/>
      <c r="RW29" s="12"/>
      <c r="RX29" s="12"/>
      <c r="RY29" s="12"/>
      <c r="RZ29" s="12"/>
      <c r="SA29" s="12"/>
      <c r="SB29" s="12"/>
      <c r="SC29" s="12"/>
      <c r="SD29" s="12"/>
      <c r="SE29" s="12"/>
      <c r="SF29" s="12"/>
      <c r="SG29" s="12"/>
      <c r="SH29" s="12"/>
      <c r="SI29" s="12"/>
      <c r="SJ29" s="12"/>
      <c r="SK29" s="12"/>
      <c r="SL29" s="12"/>
      <c r="SM29" s="12"/>
      <c r="SN29" s="12"/>
      <c r="SO29" s="12"/>
      <c r="SP29" s="12"/>
      <c r="SQ29" s="12"/>
      <c r="SR29" s="12"/>
      <c r="SS29" s="12"/>
      <c r="ST29" s="12"/>
      <c r="SU29" s="12"/>
      <c r="SV29" s="12"/>
      <c r="SW29" s="12"/>
      <c r="SX29" s="12"/>
      <c r="SY29" s="12"/>
      <c r="SZ29" s="12"/>
      <c r="TA29" s="12"/>
      <c r="TB29" s="12"/>
      <c r="TC29" s="12"/>
      <c r="TD29" s="12"/>
      <c r="TE29" s="12"/>
      <c r="TF29" s="12"/>
      <c r="TG29" s="12"/>
      <c r="TH29" s="12"/>
      <c r="TI29" s="12"/>
      <c r="TJ29" s="12"/>
      <c r="TK29" s="12"/>
      <c r="TL29" s="12"/>
      <c r="TM29" s="12"/>
      <c r="TN29" s="12"/>
      <c r="TO29" s="12"/>
      <c r="TP29" s="12"/>
      <c r="TQ29" s="12"/>
      <c r="TR29" s="12"/>
      <c r="TS29" s="12"/>
      <c r="TT29" s="12"/>
      <c r="TU29" s="12"/>
      <c r="TV29" s="12"/>
      <c r="TW29" s="12"/>
      <c r="TX29" s="12"/>
      <c r="TY29" s="12"/>
      <c r="TZ29" s="12"/>
      <c r="UA29" s="12"/>
      <c r="UB29" s="12"/>
      <c r="UC29" s="12"/>
      <c r="UD29" s="12"/>
      <c r="UE29" s="12"/>
      <c r="UF29" s="12"/>
      <c r="UG29" s="12"/>
      <c r="UH29" s="12"/>
      <c r="UI29" s="12"/>
      <c r="UJ29" s="12"/>
      <c r="UK29" s="12"/>
      <c r="UL29" s="12"/>
      <c r="UM29" s="12"/>
      <c r="UN29" s="12"/>
      <c r="UO29" s="12"/>
      <c r="UP29" s="12"/>
      <c r="UQ29" s="12"/>
      <c r="UR29" s="12"/>
      <c r="US29" s="12"/>
      <c r="UT29" s="12"/>
      <c r="UU29" s="12"/>
      <c r="UV29" s="12"/>
      <c r="UW29" s="12"/>
      <c r="UX29" s="12"/>
      <c r="UY29" s="12"/>
      <c r="UZ29" s="12"/>
      <c r="VA29" s="12"/>
      <c r="VB29" s="12"/>
      <c r="VC29" s="12"/>
      <c r="VD29" s="12"/>
      <c r="VE29" s="12"/>
      <c r="VF29" s="12"/>
      <c r="VG29" s="12"/>
      <c r="VH29" s="12"/>
      <c r="VI29" s="12"/>
      <c r="VJ29" s="12"/>
      <c r="VK29" s="12"/>
      <c r="VL29" s="12"/>
      <c r="VM29" s="12"/>
      <c r="VN29" s="12"/>
      <c r="VO29" s="12"/>
      <c r="VP29" s="12"/>
      <c r="VQ29" s="12"/>
      <c r="VR29" s="12"/>
      <c r="VS29" s="12"/>
      <c r="VT29" s="12"/>
      <c r="VU29" s="12"/>
      <c r="VV29" s="12"/>
      <c r="VW29" s="12"/>
      <c r="VX29" s="12"/>
      <c r="VY29" s="12"/>
      <c r="VZ29" s="12"/>
      <c r="WA29" s="12"/>
      <c r="WB29" s="12"/>
      <c r="WC29" s="12"/>
      <c r="WD29" s="12"/>
      <c r="WE29" s="12"/>
      <c r="WF29" s="12"/>
      <c r="WG29" s="12"/>
      <c r="WH29" s="12"/>
      <c r="WI29" s="12"/>
      <c r="WJ29" s="12"/>
      <c r="WK29" s="12"/>
      <c r="WL29" s="12"/>
      <c r="WM29" s="12"/>
      <c r="WN29" s="12"/>
      <c r="WO29" s="12"/>
      <c r="WP29" s="12"/>
      <c r="WQ29" s="12"/>
      <c r="WR29" s="12"/>
      <c r="WS29" s="12"/>
      <c r="WT29" s="12"/>
      <c r="WU29" s="12"/>
      <c r="WV29" s="12"/>
      <c r="WW29" s="12"/>
      <c r="WX29" s="12"/>
      <c r="WY29" s="12"/>
      <c r="WZ29" s="12"/>
      <c r="XA29" s="12"/>
      <c r="XB29" s="12"/>
      <c r="XC29" s="12"/>
      <c r="XD29" s="12"/>
      <c r="XE29" s="12"/>
      <c r="XF29" s="12"/>
      <c r="XG29" s="12"/>
      <c r="XH29" s="12"/>
      <c r="XI29" s="12"/>
      <c r="XJ29" s="12"/>
      <c r="XK29" s="12"/>
      <c r="XL29" s="12"/>
      <c r="XM29" s="12"/>
      <c r="XN29" s="12"/>
      <c r="XO29" s="12"/>
      <c r="XP29" s="12"/>
      <c r="XQ29" s="12"/>
      <c r="XR29" s="12"/>
      <c r="XS29" s="12"/>
      <c r="XT29" s="12"/>
      <c r="XU29" s="12"/>
      <c r="XV29" s="12"/>
      <c r="XW29" s="12"/>
      <c r="XX29" s="12"/>
      <c r="XY29" s="12"/>
      <c r="XZ29" s="12"/>
      <c r="YA29" s="12"/>
      <c r="YB29" s="12"/>
      <c r="YC29" s="12"/>
      <c r="YD29" s="12"/>
      <c r="YE29" s="12"/>
      <c r="YF29" s="12"/>
      <c r="YG29" s="12"/>
      <c r="YH29" s="12"/>
      <c r="YI29" s="12"/>
      <c r="YJ29" s="12"/>
      <c r="YK29" s="12"/>
      <c r="YL29" s="12"/>
      <c r="YM29" s="12"/>
      <c r="YN29" s="12"/>
      <c r="YO29" s="12"/>
      <c r="YP29" s="12"/>
      <c r="YQ29" s="12"/>
      <c r="YR29" s="12"/>
      <c r="YS29" s="12"/>
      <c r="YT29" s="12"/>
      <c r="YU29" s="12"/>
      <c r="YV29" s="12"/>
      <c r="YW29" s="12"/>
      <c r="YX29" s="12"/>
      <c r="YY29" s="12"/>
      <c r="YZ29" s="12"/>
      <c r="ZA29" s="12"/>
      <c r="ZB29" s="12"/>
      <c r="ZC29" s="12"/>
      <c r="ZD29" s="12"/>
      <c r="ZE29" s="12"/>
      <c r="ZF29" s="12"/>
      <c r="ZG29" s="12"/>
      <c r="ZH29" s="12"/>
      <c r="ZI29" s="12"/>
      <c r="ZJ29" s="12"/>
      <c r="ZK29" s="12"/>
      <c r="ZL29" s="12"/>
      <c r="ZM29" s="12"/>
      <c r="ZN29" s="12"/>
      <c r="ZO29" s="12"/>
      <c r="ZP29" s="12"/>
      <c r="ZQ29" s="12"/>
      <c r="ZR29" s="12"/>
      <c r="ZS29" s="12"/>
      <c r="ZT29" s="12"/>
      <c r="ZU29" s="12"/>
      <c r="ZV29" s="12"/>
      <c r="ZW29" s="12"/>
      <c r="ZX29" s="12"/>
      <c r="ZY29" s="12"/>
      <c r="ZZ29" s="12"/>
      <c r="AAA29" s="12"/>
      <c r="AAB29" s="12"/>
      <c r="AAC29" s="12"/>
      <c r="AAD29" s="12"/>
      <c r="AAE29" s="12"/>
      <c r="AAF29" s="12"/>
      <c r="AAG29" s="12"/>
      <c r="AAH29" s="12"/>
      <c r="AAI29" s="12"/>
      <c r="AAJ29" s="12"/>
      <c r="AAK29" s="12"/>
      <c r="AAL29" s="12"/>
      <c r="AAM29" s="12"/>
      <c r="AAN29" s="12"/>
      <c r="AAO29" s="12"/>
      <c r="AAP29" s="12"/>
      <c r="AAQ29" s="12"/>
      <c r="AAR29" s="12"/>
      <c r="AAS29" s="12"/>
      <c r="AAT29" s="12"/>
      <c r="AAU29" s="12"/>
      <c r="AAV29" s="12"/>
      <c r="AAW29" s="12"/>
      <c r="AAX29" s="12"/>
      <c r="AAY29" s="12"/>
      <c r="AAZ29" s="12"/>
      <c r="ABA29" s="12"/>
      <c r="ABB29" s="12"/>
      <c r="ABC29" s="12"/>
      <c r="ABD29" s="12"/>
      <c r="ABE29" s="12"/>
      <c r="ABF29" s="12"/>
      <c r="ABG29" s="12"/>
      <c r="ABH29" s="12"/>
      <c r="ABI29" s="12"/>
      <c r="ABJ29" s="12"/>
      <c r="ABK29" s="12"/>
      <c r="ABL29" s="12"/>
      <c r="ABM29" s="12"/>
      <c r="ABN29" s="12"/>
      <c r="ABO29" s="12"/>
      <c r="ABP29" s="12"/>
      <c r="ABQ29" s="12"/>
      <c r="ABR29" s="12"/>
      <c r="ABS29" s="12"/>
      <c r="ABT29" s="12"/>
      <c r="ABU29" s="12"/>
      <c r="ABV29" s="12"/>
      <c r="ABW29" s="12"/>
      <c r="ABX29" s="12"/>
      <c r="ABY29" s="12"/>
      <c r="ABZ29" s="12"/>
      <c r="ACA29" s="12"/>
      <c r="ACB29" s="12"/>
      <c r="ACC29" s="12"/>
      <c r="ACD29" s="12"/>
      <c r="ACE29" s="12"/>
      <c r="ACF29" s="12"/>
      <c r="ACG29" s="12"/>
      <c r="ACH29" s="12"/>
      <c r="ACI29" s="12"/>
      <c r="ACJ29" s="12"/>
      <c r="ACK29" s="12"/>
      <c r="ACL29" s="12"/>
      <c r="ACM29" s="12"/>
      <c r="ACN29" s="12"/>
      <c r="ACO29" s="12"/>
      <c r="ACP29" s="12"/>
      <c r="ACQ29" s="12"/>
      <c r="ACR29" s="12"/>
      <c r="ACS29" s="12"/>
      <c r="ACT29" s="12"/>
      <c r="ACU29" s="12"/>
      <c r="ACV29" s="12"/>
      <c r="ACW29" s="12"/>
      <c r="ACX29" s="12"/>
      <c r="ACY29" s="12"/>
      <c r="ACZ29" s="12"/>
      <c r="ADA29" s="12"/>
      <c r="ADB29" s="12"/>
      <c r="ADC29" s="12"/>
      <c r="ADD29" s="12"/>
      <c r="ADE29" s="12"/>
      <c r="ADF29" s="12"/>
      <c r="ADG29" s="12"/>
      <c r="ADH29" s="12"/>
      <c r="ADI29" s="12"/>
      <c r="ADJ29" s="12"/>
      <c r="ADK29" s="12"/>
      <c r="ADL29" s="12"/>
      <c r="ADM29" s="12"/>
      <c r="ADN29" s="12"/>
      <c r="ADO29" s="12"/>
      <c r="ADP29" s="12"/>
      <c r="ADQ29" s="12"/>
      <c r="ADR29" s="12"/>
      <c r="ADS29" s="12"/>
      <c r="ADT29" s="12"/>
      <c r="ADU29" s="12"/>
      <c r="ADV29" s="12"/>
      <c r="ADW29" s="12"/>
      <c r="ADX29" s="12"/>
      <c r="ADY29" s="12"/>
      <c r="ADZ29" s="12"/>
      <c r="AEA29" s="12"/>
      <c r="AEB29" s="12"/>
      <c r="AEC29" s="12"/>
      <c r="AED29" s="12"/>
      <c r="AEE29" s="12"/>
      <c r="AEF29" s="12"/>
      <c r="AEG29" s="12"/>
      <c r="AEH29" s="12"/>
      <c r="AEI29" s="12"/>
      <c r="AEJ29" s="12"/>
      <c r="AEK29" s="12"/>
      <c r="AEL29" s="12"/>
      <c r="AEM29" s="12"/>
      <c r="AEN29" s="12"/>
      <c r="AEO29" s="12"/>
      <c r="AEP29" s="12"/>
      <c r="AEQ29" s="12"/>
      <c r="AER29" s="12"/>
      <c r="AES29" s="12"/>
      <c r="AET29" s="12"/>
      <c r="AEU29" s="12"/>
      <c r="AEV29" s="12"/>
      <c r="AEW29" s="12"/>
      <c r="AEX29" s="12"/>
      <c r="AEY29" s="12"/>
      <c r="AEZ29" s="12"/>
      <c r="AFA29" s="12"/>
      <c r="AFB29" s="12"/>
      <c r="AFC29" s="12"/>
      <c r="AFD29" s="12"/>
      <c r="AFE29" s="12"/>
      <c r="AFF29" s="12"/>
      <c r="AFG29" s="12"/>
      <c r="AFH29" s="12"/>
      <c r="AFI29" s="12"/>
      <c r="AFJ29" s="12"/>
      <c r="AFK29" s="12"/>
      <c r="AFL29" s="12"/>
      <c r="AFM29" s="12"/>
      <c r="AFN29" s="12"/>
      <c r="AFO29" s="12"/>
      <c r="AFP29" s="12"/>
      <c r="AFQ29" s="12"/>
      <c r="AFR29" s="12"/>
      <c r="AFS29" s="12"/>
      <c r="AFT29" s="12"/>
      <c r="AFU29" s="12"/>
      <c r="AFV29" s="12"/>
      <c r="AFW29" s="12"/>
      <c r="AFX29" s="12"/>
      <c r="AFY29" s="12"/>
      <c r="AFZ29" s="12"/>
      <c r="AGA29" s="12"/>
      <c r="AGB29" s="12"/>
      <c r="AGC29" s="12"/>
      <c r="AGD29" s="12"/>
      <c r="AGE29" s="12"/>
      <c r="AGF29" s="12"/>
      <c r="AGG29" s="12"/>
      <c r="AGH29" s="12"/>
      <c r="AGI29" s="12"/>
      <c r="AGJ29" s="12"/>
      <c r="AGK29" s="12"/>
      <c r="AGL29" s="12"/>
      <c r="AGM29" s="12"/>
      <c r="AGN29" s="12"/>
      <c r="AGO29" s="12"/>
      <c r="AGP29" s="12"/>
      <c r="AGQ29" s="12"/>
      <c r="AGR29" s="12"/>
      <c r="AGS29" s="12"/>
      <c r="AGT29" s="12"/>
      <c r="AGU29" s="12"/>
      <c r="AGV29" s="12"/>
      <c r="AGW29" s="12"/>
      <c r="AGX29" s="12"/>
      <c r="AGY29" s="12"/>
      <c r="AGZ29" s="12"/>
      <c r="AHA29" s="12"/>
      <c r="AHB29" s="12"/>
      <c r="AHC29" s="12"/>
      <c r="AHD29" s="12"/>
      <c r="AHE29" s="12"/>
      <c r="AHF29" s="12"/>
      <c r="AHG29" s="12"/>
      <c r="AHH29" s="12"/>
      <c r="AHI29" s="12"/>
      <c r="AHJ29" s="12"/>
      <c r="AHK29" s="12"/>
      <c r="AHL29" s="12"/>
      <c r="AHM29" s="12"/>
      <c r="AHN29" s="12"/>
      <c r="AHO29" s="12"/>
      <c r="AHP29" s="12"/>
      <c r="AHQ29" s="12"/>
      <c r="AHR29" s="12"/>
      <c r="AHS29" s="12"/>
      <c r="AHT29" s="12"/>
      <c r="AHU29" s="12"/>
      <c r="AHV29" s="12"/>
      <c r="AHW29" s="12"/>
      <c r="AHX29" s="12"/>
      <c r="AHY29" s="12"/>
      <c r="AHZ29" s="12"/>
      <c r="AIA29" s="12"/>
      <c r="AIB29" s="12"/>
      <c r="AIC29" s="12"/>
      <c r="AID29" s="12"/>
      <c r="AIE29" s="12"/>
      <c r="AIF29" s="12"/>
      <c r="AIG29" s="12"/>
      <c r="AIH29" s="12"/>
      <c r="AII29" s="12"/>
      <c r="AIJ29" s="12"/>
      <c r="AIK29" s="12"/>
      <c r="AIL29" s="12"/>
      <c r="AIM29" s="12"/>
      <c r="AIN29" s="12"/>
      <c r="AIO29" s="12"/>
      <c r="AIP29" s="12"/>
      <c r="AIQ29" s="12"/>
      <c r="AIR29" s="12"/>
      <c r="AIS29" s="12"/>
      <c r="AIT29" s="12"/>
      <c r="AIU29" s="12"/>
      <c r="AIV29" s="12"/>
      <c r="AIW29" s="12"/>
      <c r="AIX29" s="12"/>
      <c r="AIY29" s="12"/>
      <c r="AIZ29" s="12"/>
      <c r="AJA29" s="12"/>
      <c r="AJB29" s="12"/>
      <c r="AJC29" s="12"/>
      <c r="AJD29" s="12"/>
      <c r="AJE29" s="12"/>
      <c r="AJF29" s="12"/>
      <c r="AJG29" s="12"/>
      <c r="AJH29" s="12"/>
      <c r="AJI29" s="12"/>
      <c r="AJJ29" s="12"/>
      <c r="AJK29" s="12"/>
      <c r="AJL29" s="12"/>
      <c r="AJM29" s="12"/>
      <c r="AJN29" s="12"/>
      <c r="AJO29" s="12"/>
      <c r="AJP29" s="12"/>
      <c r="AJQ29" s="12"/>
      <c r="AJR29" s="12"/>
      <c r="AJS29" s="12"/>
      <c r="AJT29" s="12"/>
      <c r="AJU29" s="12"/>
      <c r="AJV29" s="12"/>
      <c r="AJW29" s="12"/>
      <c r="AJX29" s="12"/>
      <c r="AJY29" s="12"/>
      <c r="AJZ29" s="12"/>
      <c r="AKA29" s="12"/>
      <c r="AKB29" s="12"/>
      <c r="AKC29" s="12"/>
      <c r="AKD29" s="12"/>
      <c r="AKE29" s="12"/>
      <c r="AKF29" s="12"/>
      <c r="AKG29" s="12"/>
      <c r="AKH29" s="12"/>
      <c r="AKI29" s="12"/>
      <c r="AKJ29" s="12"/>
      <c r="AKK29" s="12"/>
      <c r="AKL29" s="12"/>
      <c r="AKM29" s="12"/>
      <c r="AKN29" s="12"/>
      <c r="AKO29" s="12"/>
      <c r="AKP29" s="12"/>
      <c r="AKQ29" s="12"/>
      <c r="AKR29" s="12"/>
      <c r="AKS29" s="12"/>
      <c r="AKT29" s="12"/>
      <c r="AKU29" s="12"/>
      <c r="AKV29" s="12"/>
      <c r="AKW29" s="12"/>
      <c r="AKX29" s="12"/>
      <c r="AKY29" s="12"/>
      <c r="AKZ29" s="12"/>
      <c r="ALA29" s="12"/>
      <c r="ALB29" s="12"/>
      <c r="ALC29" s="12"/>
      <c r="ALD29" s="12"/>
      <c r="ALE29" s="12"/>
      <c r="ALF29" s="12"/>
      <c r="ALG29" s="12"/>
      <c r="ALH29" s="12"/>
      <c r="ALI29" s="12"/>
      <c r="ALJ29" s="12"/>
      <c r="ALK29" s="12"/>
      <c r="ALL29" s="12"/>
      <c r="ALM29" s="12"/>
      <c r="ALN29" s="12"/>
      <c r="ALO29" s="12"/>
      <c r="ALP29" s="12"/>
      <c r="ALQ29" s="12"/>
      <c r="ALR29" s="12"/>
      <c r="ALS29" s="12"/>
      <c r="ALT29" s="12"/>
      <c r="ALU29" s="12"/>
      <c r="ALV29" s="12"/>
      <c r="ALW29" s="12"/>
      <c r="ALX29" s="12"/>
      <c r="ALY29" s="12"/>
      <c r="ALZ29" s="12"/>
      <c r="AMA29" s="12"/>
      <c r="AMB29" s="12"/>
      <c r="AMC29" s="12"/>
      <c r="AMD29" s="12"/>
      <c r="AME29" s="12"/>
      <c r="AMF29" s="12"/>
      <c r="AMG29" s="12"/>
      <c r="AMH29" s="12"/>
      <c r="AMI29" s="12"/>
      <c r="AMJ29" s="12"/>
      <c r="AMK29" s="12"/>
      <c r="AML29" s="12"/>
      <c r="AMM29" s="12"/>
      <c r="AMN29" s="12"/>
      <c r="AMO29" s="12"/>
      <c r="AMP29" s="12"/>
      <c r="AMQ29" s="12"/>
      <c r="AMR29" s="12"/>
      <c r="AMS29" s="12"/>
      <c r="AMT29" s="12"/>
      <c r="AMU29" s="12"/>
      <c r="AMV29" s="12"/>
      <c r="AMW29" s="12"/>
      <c r="AMX29" s="12"/>
      <c r="AMY29" s="12"/>
      <c r="AMZ29" s="12"/>
      <c r="ANA29" s="12"/>
      <c r="ANB29" s="12"/>
      <c r="ANC29" s="12"/>
      <c r="AND29" s="12"/>
      <c r="ANE29" s="12"/>
      <c r="ANF29" s="12"/>
      <c r="ANG29" s="12"/>
      <c r="ANH29" s="12"/>
      <c r="ANI29" s="12"/>
      <c r="ANJ29" s="12"/>
      <c r="ANK29" s="12"/>
      <c r="ANL29" s="12"/>
      <c r="ANM29" s="12"/>
      <c r="ANN29" s="12"/>
      <c r="ANO29" s="12"/>
      <c r="ANP29" s="12"/>
      <c r="ANQ29" s="12"/>
      <c r="ANR29" s="12"/>
      <c r="ANS29" s="12"/>
      <c r="ANT29" s="12"/>
      <c r="ANU29" s="12"/>
      <c r="ANV29" s="12"/>
      <c r="ANW29" s="12"/>
      <c r="ANX29" s="12"/>
      <c r="ANY29" s="12"/>
      <c r="ANZ29" s="12"/>
      <c r="AOA29" s="12"/>
      <c r="AOB29" s="12"/>
      <c r="AOC29" s="12"/>
      <c r="AOD29" s="12"/>
      <c r="AOE29" s="12"/>
      <c r="AOF29" s="12"/>
      <c r="AOG29" s="12"/>
      <c r="AOH29" s="12"/>
      <c r="AOI29" s="12"/>
      <c r="AOJ29" s="12"/>
      <c r="AOK29" s="12"/>
      <c r="AOL29" s="12"/>
      <c r="AOM29" s="12"/>
      <c r="AON29" s="12"/>
      <c r="AOO29" s="12"/>
      <c r="AOP29" s="12"/>
      <c r="AOQ29" s="12"/>
      <c r="AOR29" s="12"/>
      <c r="AOS29" s="12"/>
      <c r="AOT29" s="12"/>
      <c r="AOU29" s="12"/>
      <c r="AOV29" s="12"/>
      <c r="AOW29" s="12"/>
      <c r="AOX29" s="12"/>
      <c r="AOY29" s="12"/>
      <c r="AOZ29" s="12"/>
      <c r="APA29" s="12"/>
      <c r="APB29" s="12"/>
      <c r="APC29" s="12"/>
      <c r="APD29" s="12"/>
      <c r="APE29" s="12"/>
      <c r="APF29" s="12"/>
      <c r="APG29" s="12"/>
      <c r="APH29" s="12"/>
      <c r="API29" s="12"/>
      <c r="APJ29" s="12"/>
      <c r="APK29" s="12"/>
      <c r="APL29" s="12"/>
      <c r="APM29" s="12"/>
      <c r="APN29" s="12"/>
      <c r="APO29" s="12"/>
      <c r="APP29" s="12"/>
      <c r="APQ29" s="12"/>
      <c r="APR29" s="12"/>
      <c r="APS29" s="12"/>
      <c r="APT29" s="12"/>
      <c r="APU29" s="12"/>
      <c r="APV29" s="12"/>
      <c r="APW29" s="12"/>
      <c r="APX29" s="12"/>
      <c r="APY29" s="12"/>
      <c r="APZ29" s="12"/>
      <c r="AQA29" s="12"/>
      <c r="AQB29" s="12"/>
      <c r="AQC29" s="12"/>
      <c r="AQD29" s="12"/>
      <c r="AQE29" s="12"/>
      <c r="AQF29" s="12"/>
      <c r="AQG29" s="12"/>
      <c r="AQH29" s="12"/>
      <c r="AQI29" s="12"/>
      <c r="AQJ29" s="12"/>
      <c r="AQK29" s="12"/>
      <c r="AQL29" s="12"/>
      <c r="AQM29" s="12"/>
      <c r="AQN29" s="12"/>
      <c r="AQO29" s="12"/>
      <c r="AQP29" s="12"/>
      <c r="AQQ29" s="12"/>
      <c r="AQR29" s="12"/>
      <c r="AQS29" s="12"/>
      <c r="AQT29" s="12"/>
      <c r="AQU29" s="12"/>
      <c r="AQV29" s="12"/>
      <c r="AQW29" s="12"/>
      <c r="AQX29" s="12"/>
      <c r="AQY29" s="12"/>
      <c r="AQZ29" s="12"/>
      <c r="ARA29" s="12"/>
      <c r="ARB29" s="12"/>
      <c r="ARC29" s="12"/>
      <c r="ARD29" s="12"/>
      <c r="ARE29" s="12"/>
      <c r="ARF29" s="12"/>
      <c r="ARG29" s="12"/>
      <c r="ARH29" s="12"/>
      <c r="ARI29" s="12"/>
      <c r="ARJ29" s="12"/>
      <c r="ARK29" s="12"/>
      <c r="ARL29" s="12"/>
      <c r="ARM29" s="12"/>
      <c r="ARN29" s="12"/>
      <c r="ARO29" s="12"/>
      <c r="ARP29" s="12"/>
      <c r="ARQ29" s="12"/>
      <c r="ARR29" s="12"/>
      <c r="ARS29" s="12"/>
      <c r="ART29" s="12"/>
      <c r="ARU29" s="12"/>
      <c r="ARV29" s="12"/>
      <c r="ARW29" s="12"/>
      <c r="ARX29" s="12"/>
      <c r="ARY29" s="12"/>
      <c r="ARZ29" s="12"/>
      <c r="ASA29" s="12"/>
      <c r="ASB29" s="12"/>
      <c r="ASC29" s="12"/>
      <c r="ASD29" s="12"/>
      <c r="ASE29" s="12"/>
      <c r="ASF29" s="12"/>
      <c r="ASG29" s="12"/>
      <c r="ASH29" s="12"/>
      <c r="ASI29" s="12"/>
      <c r="ASJ29" s="12"/>
      <c r="ASK29" s="12"/>
      <c r="ASL29" s="12"/>
      <c r="ASM29" s="12"/>
      <c r="ASN29" s="12"/>
      <c r="ASO29" s="12"/>
      <c r="ASP29" s="12"/>
      <c r="ASQ29" s="12"/>
      <c r="ASR29" s="12"/>
      <c r="ASS29" s="12"/>
      <c r="AST29" s="12"/>
      <c r="ASU29" s="12"/>
      <c r="ASV29" s="12"/>
      <c r="ASW29" s="12"/>
      <c r="ASX29" s="12"/>
      <c r="ASY29" s="12"/>
      <c r="ASZ29" s="12"/>
      <c r="ATA29" s="12"/>
      <c r="ATB29" s="12"/>
      <c r="ATC29" s="12"/>
      <c r="ATD29" s="12"/>
      <c r="ATE29" s="12"/>
      <c r="ATF29" s="12"/>
      <c r="ATG29" s="12"/>
      <c r="ATH29" s="12"/>
      <c r="ATI29" s="12"/>
      <c r="ATJ29" s="12"/>
      <c r="ATK29" s="12"/>
      <c r="ATL29" s="12"/>
      <c r="ATM29" s="12"/>
      <c r="ATN29" s="12"/>
      <c r="ATO29" s="12"/>
      <c r="ATP29" s="12"/>
      <c r="ATQ29" s="12"/>
      <c r="ATR29" s="12"/>
      <c r="ATS29" s="12"/>
      <c r="ATT29" s="12"/>
      <c r="ATU29" s="12"/>
      <c r="ATV29" s="12"/>
      <c r="ATW29" s="12"/>
      <c r="ATX29" s="12"/>
      <c r="ATY29" s="12"/>
      <c r="ATZ29" s="12"/>
      <c r="AUA29" s="12"/>
      <c r="AUB29" s="12"/>
      <c r="AUC29" s="12"/>
      <c r="AUD29" s="12"/>
      <c r="AUE29" s="12"/>
      <c r="AUF29" s="12"/>
      <c r="AUG29" s="12"/>
      <c r="AUH29" s="12"/>
      <c r="AUI29" s="12"/>
      <c r="AUJ29" s="12"/>
      <c r="AUK29" s="12"/>
      <c r="AUL29" s="12"/>
      <c r="AUM29" s="12"/>
      <c r="AUN29" s="12"/>
      <c r="AUO29" s="12"/>
      <c r="AUP29" s="12"/>
      <c r="AUQ29" s="12"/>
      <c r="AUR29" s="12"/>
      <c r="AUS29" s="12"/>
      <c r="AUT29" s="12"/>
      <c r="AUU29" s="12"/>
      <c r="AUV29" s="12"/>
      <c r="AUW29" s="12"/>
      <c r="AUX29" s="12"/>
      <c r="AUY29" s="12"/>
      <c r="AUZ29" s="12"/>
      <c r="AVA29" s="12"/>
      <c r="AVB29" s="12"/>
      <c r="AVC29" s="12"/>
      <c r="AVD29" s="12"/>
      <c r="AVE29" s="12"/>
      <c r="AVF29" s="12"/>
      <c r="AVG29" s="12"/>
      <c r="AVH29" s="12"/>
      <c r="AVI29" s="12"/>
      <c r="AVJ29" s="12"/>
      <c r="AVK29" s="12"/>
      <c r="AVL29" s="12"/>
      <c r="AVM29" s="12"/>
      <c r="AVN29" s="12"/>
      <c r="AVO29" s="12"/>
      <c r="AVP29" s="12"/>
      <c r="AVQ29" s="12"/>
      <c r="AVR29" s="12"/>
      <c r="AVS29" s="12"/>
      <c r="AVT29" s="12"/>
      <c r="AVU29" s="12"/>
      <c r="AVV29" s="12"/>
      <c r="AVW29" s="12"/>
      <c r="AVX29" s="12"/>
      <c r="AVY29" s="12"/>
      <c r="AVZ29" s="12"/>
      <c r="AWA29" s="12"/>
      <c r="AWB29" s="12"/>
      <c r="AWC29" s="12"/>
      <c r="AWD29" s="12"/>
      <c r="AWE29" s="12"/>
      <c r="AWF29" s="12"/>
      <c r="AWG29" s="12"/>
      <c r="AWH29" s="12"/>
      <c r="AWI29" s="12"/>
      <c r="AWJ29" s="12"/>
      <c r="AWK29" s="12"/>
      <c r="AWL29" s="12"/>
      <c r="AWM29" s="12"/>
      <c r="AWN29" s="12"/>
      <c r="AWO29" s="12"/>
      <c r="AWP29" s="12"/>
      <c r="AWQ29" s="12"/>
      <c r="AWR29" s="12"/>
      <c r="AWS29" s="12"/>
      <c r="AWT29" s="12"/>
      <c r="AWU29" s="12"/>
      <c r="AWV29" s="12"/>
      <c r="AWW29" s="12"/>
      <c r="AWX29" s="12"/>
      <c r="AWY29" s="12"/>
      <c r="AWZ29" s="12"/>
      <c r="AXA29" s="12"/>
      <c r="AXB29" s="12"/>
      <c r="AXC29" s="12"/>
      <c r="AXD29" s="12"/>
      <c r="AXE29" s="12"/>
      <c r="AXF29" s="12"/>
      <c r="AXG29" s="12"/>
      <c r="AXH29" s="12"/>
      <c r="AXI29" s="12"/>
      <c r="AXJ29" s="12"/>
      <c r="AXK29" s="12"/>
      <c r="AXL29" s="12"/>
      <c r="AXM29" s="12"/>
      <c r="AXN29" s="12"/>
      <c r="AXO29" s="12"/>
      <c r="AXP29" s="12"/>
      <c r="AXQ29" s="12"/>
      <c r="AXR29" s="12"/>
      <c r="AXS29" s="12"/>
      <c r="AXT29" s="12"/>
      <c r="AXU29" s="12"/>
      <c r="AXV29" s="12"/>
      <c r="AXW29" s="12"/>
      <c r="AXX29" s="12"/>
      <c r="AXY29" s="12"/>
      <c r="AXZ29" s="12"/>
      <c r="AYA29" s="12"/>
      <c r="AYB29" s="12"/>
      <c r="AYC29" s="12"/>
      <c r="AYD29" s="12"/>
      <c r="AYE29" s="12"/>
      <c r="AYF29" s="12"/>
      <c r="AYG29" s="12"/>
      <c r="AYH29" s="12"/>
      <c r="AYI29" s="12"/>
      <c r="AYJ29" s="12"/>
      <c r="AYK29" s="12"/>
      <c r="AYL29" s="12"/>
      <c r="AYM29" s="12"/>
      <c r="AYN29" s="12"/>
      <c r="AYO29" s="12"/>
      <c r="AYP29" s="12"/>
      <c r="AYQ29" s="12"/>
      <c r="AYR29" s="12"/>
      <c r="AYS29" s="12"/>
      <c r="AYT29" s="12"/>
      <c r="AYU29" s="12"/>
      <c r="AYV29" s="12"/>
      <c r="AYW29" s="12"/>
      <c r="AYX29" s="12"/>
      <c r="AYY29" s="12"/>
      <c r="AYZ29" s="12"/>
      <c r="AZA29" s="12"/>
      <c r="AZB29" s="12"/>
      <c r="AZC29" s="12"/>
      <c r="AZD29" s="12"/>
      <c r="AZE29" s="12"/>
      <c r="AZF29" s="12"/>
      <c r="AZG29" s="12"/>
      <c r="AZH29" s="12"/>
      <c r="AZI29" s="12"/>
      <c r="AZJ29" s="12"/>
      <c r="AZK29" s="12"/>
      <c r="AZL29" s="12"/>
      <c r="AZM29" s="12"/>
      <c r="AZN29" s="12"/>
      <c r="AZO29" s="12"/>
      <c r="AZP29" s="12"/>
      <c r="AZQ29" s="12"/>
      <c r="AZR29" s="12"/>
      <c r="AZS29" s="12"/>
      <c r="AZT29" s="12"/>
      <c r="AZU29" s="12"/>
      <c r="AZV29" s="12"/>
      <c r="AZW29" s="12"/>
      <c r="AZX29" s="12"/>
      <c r="AZY29" s="12"/>
      <c r="AZZ29" s="12"/>
      <c r="BAA29" s="12"/>
      <c r="BAB29" s="12"/>
      <c r="BAC29" s="12"/>
      <c r="BAD29" s="12"/>
      <c r="BAE29" s="12"/>
      <c r="BAF29" s="12"/>
      <c r="BAG29" s="12"/>
      <c r="BAH29" s="12"/>
      <c r="BAI29" s="12"/>
      <c r="BAJ29" s="12"/>
      <c r="BAK29" s="12"/>
      <c r="BAL29" s="12"/>
      <c r="BAM29" s="12"/>
      <c r="BAN29" s="12"/>
      <c r="BAO29" s="12"/>
      <c r="BAP29" s="12"/>
      <c r="BAQ29" s="12"/>
      <c r="BAR29" s="12"/>
      <c r="BAS29" s="12"/>
      <c r="BAT29" s="12"/>
      <c r="BAU29" s="12"/>
      <c r="BAV29" s="12"/>
      <c r="BAW29" s="12"/>
      <c r="BAX29" s="12"/>
      <c r="BAY29" s="12"/>
      <c r="BAZ29" s="12"/>
      <c r="BBA29" s="12"/>
      <c r="BBB29" s="12"/>
      <c r="BBC29" s="12"/>
      <c r="BBD29" s="12"/>
      <c r="BBE29" s="12"/>
      <c r="BBF29" s="12"/>
      <c r="BBG29" s="12"/>
      <c r="BBH29" s="12"/>
      <c r="BBI29" s="12"/>
      <c r="BBJ29" s="12"/>
      <c r="BBK29" s="12"/>
      <c r="BBL29" s="12"/>
      <c r="BBM29" s="12"/>
      <c r="BBN29" s="12"/>
      <c r="BBO29" s="12"/>
      <c r="BBP29" s="12"/>
      <c r="BBQ29" s="12"/>
      <c r="BBR29" s="12"/>
      <c r="BBS29" s="12"/>
      <c r="BBT29" s="12"/>
      <c r="BBU29" s="12"/>
      <c r="BBV29" s="12"/>
      <c r="BBW29" s="12"/>
      <c r="BBX29" s="12"/>
      <c r="BBY29" s="12"/>
      <c r="BBZ29" s="12"/>
      <c r="BCA29" s="12"/>
      <c r="BCB29" s="12"/>
      <c r="BCC29" s="12"/>
      <c r="BCD29" s="12"/>
      <c r="BCE29" s="12"/>
      <c r="BCF29" s="12"/>
      <c r="BCG29" s="12"/>
      <c r="BCH29" s="12"/>
      <c r="BCI29" s="12"/>
      <c r="BCJ29" s="12"/>
      <c r="BCK29" s="12"/>
      <c r="BCL29" s="12"/>
      <c r="BCM29" s="12"/>
      <c r="BCN29" s="12"/>
      <c r="BCO29" s="12"/>
      <c r="BCP29" s="12"/>
      <c r="BCQ29" s="12"/>
      <c r="BCR29" s="12"/>
      <c r="BCS29" s="12"/>
      <c r="BCT29" s="12"/>
      <c r="BCU29" s="12"/>
      <c r="BCV29" s="12"/>
      <c r="BCW29" s="12"/>
      <c r="BCX29" s="12"/>
      <c r="BCY29" s="12"/>
      <c r="BCZ29" s="12"/>
      <c r="BDA29" s="12"/>
      <c r="BDB29" s="12"/>
      <c r="BDC29" s="12"/>
      <c r="BDD29" s="12"/>
      <c r="BDE29" s="12"/>
      <c r="BDF29" s="12"/>
      <c r="BDG29" s="12"/>
      <c r="BDH29" s="12"/>
      <c r="BDI29" s="12"/>
      <c r="BDJ29" s="12"/>
      <c r="BDK29" s="12"/>
      <c r="BDL29" s="12"/>
      <c r="BDM29" s="12"/>
      <c r="BDN29" s="12"/>
      <c r="BDO29" s="12"/>
      <c r="BDP29" s="12"/>
      <c r="BDQ29" s="12"/>
      <c r="BDR29" s="12"/>
      <c r="BDS29" s="12"/>
      <c r="BDT29" s="12"/>
      <c r="BDU29" s="12"/>
      <c r="BDV29" s="12"/>
      <c r="BDW29" s="12"/>
      <c r="BDX29" s="12"/>
      <c r="BDY29" s="12"/>
      <c r="BDZ29" s="12"/>
      <c r="BEA29" s="12"/>
      <c r="BEB29" s="12"/>
      <c r="BEC29" s="12"/>
      <c r="BED29" s="12"/>
      <c r="BEE29" s="12"/>
      <c r="BEF29" s="12"/>
      <c r="BEG29" s="12"/>
      <c r="BEH29" s="12"/>
      <c r="BEI29" s="12"/>
      <c r="BEJ29" s="12"/>
      <c r="BEK29" s="12"/>
      <c r="BEL29" s="12"/>
      <c r="BEM29" s="12"/>
      <c r="BEN29" s="12"/>
      <c r="BEO29" s="12"/>
      <c r="BEP29" s="12"/>
      <c r="BEQ29" s="12"/>
      <c r="BER29" s="12"/>
      <c r="BES29" s="12"/>
      <c r="BET29" s="12"/>
      <c r="BEU29" s="12"/>
      <c r="BEV29" s="12"/>
      <c r="BEW29" s="12"/>
      <c r="BEX29" s="12"/>
      <c r="BEY29" s="12"/>
      <c r="BEZ29" s="12"/>
      <c r="BFA29" s="12"/>
      <c r="BFB29" s="12"/>
      <c r="BFC29" s="12"/>
      <c r="BFD29" s="12"/>
      <c r="BFE29" s="12"/>
      <c r="BFF29" s="12"/>
      <c r="BFG29" s="12"/>
      <c r="BFH29" s="12"/>
      <c r="BFI29" s="12"/>
      <c r="BFJ29" s="12"/>
      <c r="BFK29" s="12"/>
      <c r="BFL29" s="12"/>
      <c r="BFM29" s="12"/>
      <c r="BFN29" s="12"/>
      <c r="BFO29" s="12"/>
      <c r="BFP29" s="12"/>
      <c r="BFQ29" s="12"/>
      <c r="BFR29" s="12"/>
      <c r="BFS29" s="12"/>
      <c r="BFT29" s="12"/>
      <c r="BFU29" s="12"/>
      <c r="BFV29" s="12"/>
      <c r="BFW29" s="12"/>
      <c r="BFX29" s="12"/>
      <c r="BFY29" s="12"/>
      <c r="BFZ29" s="12"/>
      <c r="BGA29" s="12"/>
      <c r="BGB29" s="12"/>
      <c r="BGC29" s="12"/>
      <c r="BGD29" s="12"/>
      <c r="BGE29" s="12"/>
      <c r="BGF29" s="12"/>
      <c r="BGG29" s="12"/>
      <c r="BGH29" s="12"/>
      <c r="BGI29" s="12"/>
      <c r="BGJ29" s="12"/>
      <c r="BGK29" s="12"/>
      <c r="BGL29" s="12"/>
      <c r="BGM29" s="12"/>
      <c r="BGN29" s="12"/>
      <c r="BGO29" s="12"/>
      <c r="BGP29" s="12"/>
      <c r="BGQ29" s="12"/>
      <c r="BGR29" s="12"/>
      <c r="BGS29" s="12"/>
      <c r="BGT29" s="12"/>
      <c r="BGU29" s="12"/>
      <c r="BGV29" s="12"/>
      <c r="BGW29" s="12"/>
      <c r="BGX29" s="12"/>
      <c r="BGY29" s="12"/>
      <c r="BGZ29" s="12"/>
      <c r="BHA29" s="12"/>
      <c r="BHB29" s="12"/>
      <c r="BHC29" s="12"/>
      <c r="BHD29" s="12"/>
      <c r="BHE29" s="12"/>
      <c r="BHF29" s="12"/>
      <c r="BHG29" s="12"/>
      <c r="BHH29" s="12"/>
      <c r="BHI29" s="12"/>
      <c r="BHJ29" s="12"/>
      <c r="BHK29" s="12"/>
      <c r="BHL29" s="12"/>
      <c r="BHM29" s="12"/>
      <c r="BHN29" s="12"/>
      <c r="BHO29" s="12"/>
      <c r="BHP29" s="12"/>
      <c r="BHQ29" s="12"/>
      <c r="BHR29" s="12"/>
      <c r="BHS29" s="12"/>
      <c r="BHT29" s="12"/>
      <c r="BHU29" s="12"/>
      <c r="BHV29" s="12"/>
      <c r="BHW29" s="12"/>
      <c r="BHX29" s="12"/>
      <c r="BHY29" s="12"/>
      <c r="BHZ29" s="12"/>
      <c r="BIA29" s="12"/>
      <c r="BIB29" s="12"/>
      <c r="BIC29" s="12"/>
      <c r="BID29" s="12"/>
      <c r="BIE29" s="12"/>
      <c r="BIF29" s="12"/>
      <c r="BIG29" s="12"/>
      <c r="BIH29" s="12"/>
      <c r="BII29" s="12"/>
      <c r="BIJ29" s="12"/>
      <c r="BIK29" s="12"/>
      <c r="BIL29" s="12"/>
      <c r="BIM29" s="12"/>
      <c r="BIN29" s="12"/>
      <c r="BIO29" s="12"/>
      <c r="BIP29" s="12"/>
      <c r="BIQ29" s="12"/>
      <c r="BIR29" s="12"/>
      <c r="BIS29" s="12"/>
    </row>
    <row r="30" spans="1:1605" ht="18" customHeight="1" x14ac:dyDescent="0.35">
      <c r="A30" s="16"/>
      <c r="B30" s="38"/>
      <c r="C30" s="41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  <c r="LC30" s="12"/>
      <c r="LD30" s="12"/>
      <c r="LE30" s="12"/>
      <c r="LF30" s="12"/>
      <c r="LG30" s="12"/>
      <c r="LH30" s="12"/>
      <c r="LI30" s="12"/>
      <c r="LJ30" s="12"/>
      <c r="LK30" s="12"/>
      <c r="LL30" s="12"/>
      <c r="LM30" s="12"/>
      <c r="LN30" s="12"/>
      <c r="LO30" s="12"/>
      <c r="LP30" s="12"/>
      <c r="LQ30" s="12"/>
      <c r="LR30" s="12"/>
      <c r="LS30" s="12"/>
      <c r="LT30" s="12"/>
      <c r="LU30" s="12"/>
      <c r="LV30" s="12"/>
      <c r="LW30" s="12"/>
      <c r="LX30" s="12"/>
      <c r="LY30" s="12"/>
      <c r="LZ30" s="12"/>
      <c r="MA30" s="12"/>
      <c r="MB30" s="12"/>
      <c r="MC30" s="12"/>
      <c r="MD30" s="12"/>
      <c r="ME30" s="12"/>
      <c r="MF30" s="12"/>
      <c r="MG30" s="12"/>
      <c r="MH30" s="12"/>
      <c r="MI30" s="12"/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  <c r="NY30" s="12"/>
      <c r="NZ30" s="12"/>
      <c r="OA30" s="12"/>
      <c r="OB30" s="12"/>
      <c r="OC30" s="12"/>
      <c r="OD30" s="12"/>
      <c r="OE30" s="12"/>
      <c r="OF30" s="12"/>
      <c r="OG30" s="12"/>
      <c r="OH30" s="12"/>
      <c r="OI30" s="12"/>
      <c r="OJ30" s="12"/>
      <c r="OK30" s="12"/>
      <c r="OL30" s="12"/>
      <c r="OM30" s="12"/>
      <c r="ON30" s="12"/>
      <c r="OO30" s="12"/>
      <c r="OP30" s="12"/>
      <c r="OQ30" s="12"/>
      <c r="OR30" s="12"/>
      <c r="OS30" s="12"/>
      <c r="OT30" s="12"/>
      <c r="OU30" s="12"/>
      <c r="OV30" s="12"/>
      <c r="OW30" s="12"/>
      <c r="OX30" s="12"/>
      <c r="OY30" s="12"/>
      <c r="OZ30" s="12"/>
      <c r="PA30" s="12"/>
      <c r="PB30" s="12"/>
      <c r="PC30" s="12"/>
      <c r="PD30" s="12"/>
      <c r="PE30" s="12"/>
      <c r="PF30" s="12"/>
      <c r="PG30" s="12"/>
      <c r="PH30" s="12"/>
      <c r="PI30" s="12"/>
      <c r="PJ30" s="12"/>
      <c r="PK30" s="12"/>
      <c r="PL30" s="12"/>
      <c r="PM30" s="12"/>
      <c r="PN30" s="12"/>
      <c r="PO30" s="12"/>
      <c r="PP30" s="12"/>
      <c r="PQ30" s="12"/>
      <c r="PR30" s="12"/>
      <c r="PS30" s="12"/>
      <c r="PT30" s="12"/>
      <c r="PU30" s="12"/>
      <c r="PV30" s="12"/>
      <c r="PW30" s="12"/>
      <c r="PX30" s="12"/>
      <c r="PY30" s="12"/>
      <c r="PZ30" s="12"/>
      <c r="QA30" s="12"/>
      <c r="QB30" s="12"/>
      <c r="QC30" s="12"/>
      <c r="QD30" s="12"/>
      <c r="QE30" s="12"/>
      <c r="QF30" s="12"/>
      <c r="QG30" s="12"/>
      <c r="QH30" s="12"/>
      <c r="QI30" s="12"/>
      <c r="QJ30" s="12"/>
      <c r="QK30" s="12"/>
      <c r="QL30" s="12"/>
      <c r="QM30" s="12"/>
      <c r="QN30" s="12"/>
      <c r="QO30" s="12"/>
      <c r="QP30" s="12"/>
      <c r="QQ30" s="12"/>
      <c r="QR30" s="12"/>
      <c r="QS30" s="12"/>
      <c r="QT30" s="12"/>
      <c r="QU30" s="12"/>
      <c r="QV30" s="12"/>
      <c r="QW30" s="12"/>
      <c r="QX30" s="12"/>
      <c r="QY30" s="12"/>
      <c r="QZ30" s="12"/>
      <c r="RA30" s="12"/>
      <c r="RB30" s="12"/>
      <c r="RC30" s="12"/>
      <c r="RD30" s="12"/>
      <c r="RE30" s="12"/>
      <c r="RF30" s="12"/>
      <c r="RG30" s="12"/>
      <c r="RH30" s="12"/>
      <c r="RI30" s="12"/>
      <c r="RJ30" s="12"/>
      <c r="RK30" s="12"/>
      <c r="RL30" s="12"/>
      <c r="RM30" s="12"/>
      <c r="RN30" s="12"/>
      <c r="RO30" s="12"/>
      <c r="RP30" s="12"/>
      <c r="RQ30" s="12"/>
      <c r="RR30" s="12"/>
      <c r="RS30" s="12"/>
      <c r="RT30" s="12"/>
      <c r="RU30" s="12"/>
      <c r="RV30" s="12"/>
      <c r="RW30" s="12"/>
      <c r="RX30" s="12"/>
      <c r="RY30" s="12"/>
      <c r="RZ30" s="12"/>
      <c r="SA30" s="12"/>
      <c r="SB30" s="12"/>
      <c r="SC30" s="12"/>
      <c r="SD30" s="12"/>
      <c r="SE30" s="12"/>
      <c r="SF30" s="12"/>
      <c r="SG30" s="12"/>
      <c r="SH30" s="12"/>
      <c r="SI30" s="12"/>
      <c r="SJ30" s="12"/>
      <c r="SK30" s="12"/>
      <c r="SL30" s="12"/>
      <c r="SM30" s="12"/>
      <c r="SN30" s="12"/>
      <c r="SO30" s="12"/>
      <c r="SP30" s="12"/>
      <c r="SQ30" s="12"/>
      <c r="SR30" s="12"/>
      <c r="SS30" s="12"/>
      <c r="ST30" s="12"/>
      <c r="SU30" s="12"/>
      <c r="SV30" s="12"/>
      <c r="SW30" s="12"/>
      <c r="SX30" s="12"/>
      <c r="SY30" s="12"/>
      <c r="SZ30" s="12"/>
      <c r="TA30" s="12"/>
      <c r="TB30" s="12"/>
      <c r="TC30" s="12"/>
      <c r="TD30" s="12"/>
      <c r="TE30" s="12"/>
      <c r="TF30" s="12"/>
      <c r="TG30" s="12"/>
      <c r="TH30" s="12"/>
      <c r="TI30" s="12"/>
      <c r="TJ30" s="12"/>
      <c r="TK30" s="12"/>
      <c r="TL30" s="12"/>
      <c r="TM30" s="12"/>
      <c r="TN30" s="12"/>
      <c r="TO30" s="12"/>
      <c r="TP30" s="12"/>
      <c r="TQ30" s="12"/>
      <c r="TR30" s="12"/>
      <c r="TS30" s="12"/>
      <c r="TT30" s="12"/>
      <c r="TU30" s="12"/>
      <c r="TV30" s="12"/>
      <c r="TW30" s="12"/>
      <c r="TX30" s="12"/>
      <c r="TY30" s="12"/>
      <c r="TZ30" s="12"/>
      <c r="UA30" s="12"/>
      <c r="UB30" s="12"/>
      <c r="UC30" s="12"/>
      <c r="UD30" s="12"/>
      <c r="UE30" s="12"/>
      <c r="UF30" s="12"/>
      <c r="UG30" s="12"/>
      <c r="UH30" s="12"/>
      <c r="UI30" s="12"/>
      <c r="UJ30" s="12"/>
      <c r="UK30" s="12"/>
      <c r="UL30" s="12"/>
      <c r="UM30" s="12"/>
      <c r="UN30" s="12"/>
      <c r="UO30" s="12"/>
      <c r="UP30" s="12"/>
      <c r="UQ30" s="12"/>
      <c r="UR30" s="12"/>
      <c r="US30" s="12"/>
      <c r="UT30" s="12"/>
      <c r="UU30" s="12"/>
      <c r="UV30" s="12"/>
      <c r="UW30" s="12"/>
      <c r="UX30" s="12"/>
      <c r="UY30" s="12"/>
      <c r="UZ30" s="12"/>
      <c r="VA30" s="12"/>
      <c r="VB30" s="12"/>
      <c r="VC30" s="12"/>
      <c r="VD30" s="12"/>
      <c r="VE30" s="12"/>
      <c r="VF30" s="12"/>
      <c r="VG30" s="12"/>
      <c r="VH30" s="12"/>
      <c r="VI30" s="12"/>
      <c r="VJ30" s="12"/>
      <c r="VK30" s="12"/>
      <c r="VL30" s="12"/>
      <c r="VM30" s="12"/>
      <c r="VN30" s="12"/>
      <c r="VO30" s="12"/>
      <c r="VP30" s="12"/>
      <c r="VQ30" s="12"/>
      <c r="VR30" s="12"/>
      <c r="VS30" s="12"/>
      <c r="VT30" s="12"/>
      <c r="VU30" s="12"/>
      <c r="VV30" s="12"/>
      <c r="VW30" s="12"/>
      <c r="VX30" s="12"/>
      <c r="VY30" s="12"/>
      <c r="VZ30" s="12"/>
      <c r="WA30" s="12"/>
      <c r="WB30" s="12"/>
      <c r="WC30" s="12"/>
      <c r="WD30" s="12"/>
      <c r="WE30" s="12"/>
      <c r="WF30" s="12"/>
      <c r="WG30" s="12"/>
      <c r="WH30" s="12"/>
      <c r="WI30" s="12"/>
      <c r="WJ30" s="12"/>
      <c r="WK30" s="12"/>
      <c r="WL30" s="12"/>
      <c r="WM30" s="12"/>
      <c r="WN30" s="12"/>
      <c r="WO30" s="12"/>
      <c r="WP30" s="12"/>
      <c r="WQ30" s="12"/>
      <c r="WR30" s="12"/>
      <c r="WS30" s="12"/>
      <c r="WT30" s="12"/>
      <c r="WU30" s="12"/>
      <c r="WV30" s="12"/>
      <c r="WW30" s="12"/>
      <c r="WX30" s="12"/>
      <c r="WY30" s="12"/>
      <c r="WZ30" s="12"/>
      <c r="XA30" s="12"/>
      <c r="XB30" s="12"/>
      <c r="XC30" s="12"/>
      <c r="XD30" s="12"/>
      <c r="XE30" s="12"/>
      <c r="XF30" s="12"/>
      <c r="XG30" s="12"/>
      <c r="XH30" s="12"/>
      <c r="XI30" s="12"/>
      <c r="XJ30" s="12"/>
      <c r="XK30" s="12"/>
      <c r="XL30" s="12"/>
      <c r="XM30" s="12"/>
      <c r="XN30" s="12"/>
      <c r="XO30" s="12"/>
      <c r="XP30" s="12"/>
      <c r="XQ30" s="12"/>
      <c r="XR30" s="12"/>
      <c r="XS30" s="12"/>
      <c r="XT30" s="12"/>
      <c r="XU30" s="12"/>
      <c r="XV30" s="12"/>
      <c r="XW30" s="12"/>
      <c r="XX30" s="12"/>
      <c r="XY30" s="12"/>
      <c r="XZ30" s="12"/>
      <c r="YA30" s="12"/>
      <c r="YB30" s="12"/>
      <c r="YC30" s="12"/>
      <c r="YD30" s="12"/>
      <c r="YE30" s="12"/>
      <c r="YF30" s="12"/>
      <c r="YG30" s="12"/>
      <c r="YH30" s="12"/>
      <c r="YI30" s="12"/>
      <c r="YJ30" s="12"/>
      <c r="YK30" s="12"/>
      <c r="YL30" s="12"/>
      <c r="YM30" s="12"/>
      <c r="YN30" s="12"/>
      <c r="YO30" s="12"/>
      <c r="YP30" s="12"/>
      <c r="YQ30" s="12"/>
      <c r="YR30" s="12"/>
      <c r="YS30" s="12"/>
      <c r="YT30" s="12"/>
      <c r="YU30" s="12"/>
      <c r="YV30" s="12"/>
      <c r="YW30" s="12"/>
      <c r="YX30" s="12"/>
      <c r="YY30" s="12"/>
      <c r="YZ30" s="12"/>
      <c r="ZA30" s="12"/>
      <c r="ZB30" s="12"/>
      <c r="ZC30" s="12"/>
      <c r="ZD30" s="12"/>
      <c r="ZE30" s="12"/>
      <c r="ZF30" s="12"/>
      <c r="ZG30" s="12"/>
      <c r="ZH30" s="12"/>
      <c r="ZI30" s="12"/>
      <c r="ZJ30" s="12"/>
      <c r="ZK30" s="12"/>
      <c r="ZL30" s="12"/>
      <c r="ZM30" s="12"/>
      <c r="ZN30" s="12"/>
      <c r="ZO30" s="12"/>
      <c r="ZP30" s="12"/>
      <c r="ZQ30" s="12"/>
      <c r="ZR30" s="12"/>
      <c r="ZS30" s="12"/>
      <c r="ZT30" s="12"/>
      <c r="ZU30" s="12"/>
      <c r="ZV30" s="12"/>
      <c r="ZW30" s="12"/>
      <c r="ZX30" s="12"/>
      <c r="ZY30" s="12"/>
      <c r="ZZ30" s="12"/>
      <c r="AAA30" s="12"/>
      <c r="AAB30" s="12"/>
      <c r="AAC30" s="12"/>
      <c r="AAD30" s="12"/>
      <c r="AAE30" s="12"/>
      <c r="AAF30" s="12"/>
      <c r="AAG30" s="12"/>
      <c r="AAH30" s="12"/>
      <c r="AAI30" s="12"/>
      <c r="AAJ30" s="12"/>
      <c r="AAK30" s="12"/>
      <c r="AAL30" s="12"/>
      <c r="AAM30" s="12"/>
      <c r="AAN30" s="12"/>
      <c r="AAO30" s="12"/>
      <c r="AAP30" s="12"/>
      <c r="AAQ30" s="12"/>
      <c r="AAR30" s="12"/>
      <c r="AAS30" s="12"/>
      <c r="AAT30" s="12"/>
      <c r="AAU30" s="12"/>
      <c r="AAV30" s="12"/>
      <c r="AAW30" s="12"/>
      <c r="AAX30" s="12"/>
      <c r="AAY30" s="12"/>
      <c r="AAZ30" s="12"/>
      <c r="ABA30" s="12"/>
      <c r="ABB30" s="12"/>
      <c r="ABC30" s="12"/>
      <c r="ABD30" s="12"/>
      <c r="ABE30" s="12"/>
      <c r="ABF30" s="12"/>
      <c r="ABG30" s="12"/>
      <c r="ABH30" s="12"/>
      <c r="ABI30" s="12"/>
      <c r="ABJ30" s="12"/>
      <c r="ABK30" s="12"/>
      <c r="ABL30" s="12"/>
      <c r="ABM30" s="12"/>
      <c r="ABN30" s="12"/>
      <c r="ABO30" s="12"/>
      <c r="ABP30" s="12"/>
      <c r="ABQ30" s="12"/>
      <c r="ABR30" s="12"/>
      <c r="ABS30" s="12"/>
      <c r="ABT30" s="12"/>
      <c r="ABU30" s="12"/>
      <c r="ABV30" s="12"/>
      <c r="ABW30" s="12"/>
      <c r="ABX30" s="12"/>
      <c r="ABY30" s="12"/>
      <c r="ABZ30" s="12"/>
      <c r="ACA30" s="12"/>
      <c r="ACB30" s="12"/>
      <c r="ACC30" s="12"/>
      <c r="ACD30" s="12"/>
      <c r="ACE30" s="12"/>
      <c r="ACF30" s="12"/>
      <c r="ACG30" s="12"/>
      <c r="ACH30" s="12"/>
      <c r="ACI30" s="12"/>
      <c r="ACJ30" s="12"/>
      <c r="ACK30" s="12"/>
      <c r="ACL30" s="12"/>
      <c r="ACM30" s="12"/>
      <c r="ACN30" s="12"/>
      <c r="ACO30" s="12"/>
      <c r="ACP30" s="12"/>
      <c r="ACQ30" s="12"/>
      <c r="ACR30" s="12"/>
      <c r="ACS30" s="12"/>
      <c r="ACT30" s="12"/>
      <c r="ACU30" s="12"/>
      <c r="ACV30" s="12"/>
      <c r="ACW30" s="12"/>
      <c r="ACX30" s="12"/>
      <c r="ACY30" s="12"/>
      <c r="ACZ30" s="12"/>
      <c r="ADA30" s="12"/>
      <c r="ADB30" s="12"/>
      <c r="ADC30" s="12"/>
      <c r="ADD30" s="12"/>
      <c r="ADE30" s="12"/>
      <c r="ADF30" s="12"/>
      <c r="ADG30" s="12"/>
      <c r="ADH30" s="12"/>
      <c r="ADI30" s="12"/>
      <c r="ADJ30" s="12"/>
      <c r="ADK30" s="12"/>
      <c r="ADL30" s="12"/>
      <c r="ADM30" s="12"/>
      <c r="ADN30" s="12"/>
      <c r="ADO30" s="12"/>
      <c r="ADP30" s="12"/>
      <c r="ADQ30" s="12"/>
      <c r="ADR30" s="12"/>
      <c r="ADS30" s="12"/>
      <c r="ADT30" s="12"/>
      <c r="ADU30" s="12"/>
      <c r="ADV30" s="12"/>
      <c r="ADW30" s="12"/>
      <c r="ADX30" s="12"/>
      <c r="ADY30" s="12"/>
      <c r="ADZ30" s="12"/>
      <c r="AEA30" s="12"/>
      <c r="AEB30" s="12"/>
      <c r="AEC30" s="12"/>
      <c r="AED30" s="12"/>
      <c r="AEE30" s="12"/>
      <c r="AEF30" s="12"/>
      <c r="AEG30" s="12"/>
      <c r="AEH30" s="12"/>
      <c r="AEI30" s="12"/>
      <c r="AEJ30" s="12"/>
      <c r="AEK30" s="12"/>
      <c r="AEL30" s="12"/>
      <c r="AEM30" s="12"/>
      <c r="AEN30" s="12"/>
      <c r="AEO30" s="12"/>
      <c r="AEP30" s="12"/>
      <c r="AEQ30" s="12"/>
      <c r="AER30" s="12"/>
      <c r="AES30" s="12"/>
      <c r="AET30" s="12"/>
      <c r="AEU30" s="12"/>
      <c r="AEV30" s="12"/>
      <c r="AEW30" s="12"/>
      <c r="AEX30" s="12"/>
      <c r="AEY30" s="12"/>
      <c r="AEZ30" s="12"/>
      <c r="AFA30" s="12"/>
      <c r="AFB30" s="12"/>
      <c r="AFC30" s="12"/>
      <c r="AFD30" s="12"/>
      <c r="AFE30" s="12"/>
      <c r="AFF30" s="12"/>
      <c r="AFG30" s="12"/>
      <c r="AFH30" s="12"/>
      <c r="AFI30" s="12"/>
      <c r="AFJ30" s="12"/>
      <c r="AFK30" s="12"/>
      <c r="AFL30" s="12"/>
      <c r="AFM30" s="12"/>
      <c r="AFN30" s="12"/>
      <c r="AFO30" s="12"/>
      <c r="AFP30" s="12"/>
      <c r="AFQ30" s="12"/>
      <c r="AFR30" s="12"/>
      <c r="AFS30" s="12"/>
      <c r="AFT30" s="12"/>
      <c r="AFU30" s="12"/>
      <c r="AFV30" s="12"/>
      <c r="AFW30" s="12"/>
      <c r="AFX30" s="12"/>
      <c r="AFY30" s="12"/>
      <c r="AFZ30" s="12"/>
      <c r="AGA30" s="12"/>
      <c r="AGB30" s="12"/>
      <c r="AGC30" s="12"/>
      <c r="AGD30" s="12"/>
      <c r="AGE30" s="12"/>
      <c r="AGF30" s="12"/>
      <c r="AGG30" s="12"/>
      <c r="AGH30" s="12"/>
      <c r="AGI30" s="12"/>
      <c r="AGJ30" s="12"/>
      <c r="AGK30" s="12"/>
      <c r="AGL30" s="12"/>
      <c r="AGM30" s="12"/>
      <c r="AGN30" s="12"/>
      <c r="AGO30" s="12"/>
      <c r="AGP30" s="12"/>
      <c r="AGQ30" s="12"/>
      <c r="AGR30" s="12"/>
      <c r="AGS30" s="12"/>
      <c r="AGT30" s="12"/>
      <c r="AGU30" s="12"/>
      <c r="AGV30" s="12"/>
      <c r="AGW30" s="12"/>
      <c r="AGX30" s="12"/>
      <c r="AGY30" s="12"/>
      <c r="AGZ30" s="12"/>
      <c r="AHA30" s="12"/>
      <c r="AHB30" s="12"/>
      <c r="AHC30" s="12"/>
      <c r="AHD30" s="12"/>
      <c r="AHE30" s="12"/>
      <c r="AHF30" s="12"/>
      <c r="AHG30" s="12"/>
      <c r="AHH30" s="12"/>
      <c r="AHI30" s="12"/>
      <c r="AHJ30" s="12"/>
      <c r="AHK30" s="12"/>
      <c r="AHL30" s="12"/>
      <c r="AHM30" s="12"/>
      <c r="AHN30" s="12"/>
      <c r="AHO30" s="12"/>
      <c r="AHP30" s="12"/>
      <c r="AHQ30" s="12"/>
      <c r="AHR30" s="12"/>
      <c r="AHS30" s="12"/>
      <c r="AHT30" s="12"/>
      <c r="AHU30" s="12"/>
      <c r="AHV30" s="12"/>
      <c r="AHW30" s="12"/>
      <c r="AHX30" s="12"/>
      <c r="AHY30" s="12"/>
      <c r="AHZ30" s="12"/>
      <c r="AIA30" s="12"/>
      <c r="AIB30" s="12"/>
      <c r="AIC30" s="12"/>
      <c r="AID30" s="12"/>
      <c r="AIE30" s="12"/>
      <c r="AIF30" s="12"/>
      <c r="AIG30" s="12"/>
      <c r="AIH30" s="12"/>
      <c r="AII30" s="12"/>
      <c r="AIJ30" s="12"/>
      <c r="AIK30" s="12"/>
      <c r="AIL30" s="12"/>
      <c r="AIM30" s="12"/>
      <c r="AIN30" s="12"/>
      <c r="AIO30" s="12"/>
      <c r="AIP30" s="12"/>
      <c r="AIQ30" s="12"/>
      <c r="AIR30" s="12"/>
      <c r="AIS30" s="12"/>
      <c r="AIT30" s="12"/>
      <c r="AIU30" s="12"/>
      <c r="AIV30" s="12"/>
      <c r="AIW30" s="12"/>
      <c r="AIX30" s="12"/>
      <c r="AIY30" s="12"/>
      <c r="AIZ30" s="12"/>
      <c r="AJA30" s="12"/>
      <c r="AJB30" s="12"/>
      <c r="AJC30" s="12"/>
      <c r="AJD30" s="12"/>
      <c r="AJE30" s="12"/>
      <c r="AJF30" s="12"/>
      <c r="AJG30" s="12"/>
      <c r="AJH30" s="12"/>
      <c r="AJI30" s="12"/>
      <c r="AJJ30" s="12"/>
      <c r="AJK30" s="12"/>
      <c r="AJL30" s="12"/>
      <c r="AJM30" s="12"/>
      <c r="AJN30" s="12"/>
      <c r="AJO30" s="12"/>
      <c r="AJP30" s="12"/>
      <c r="AJQ30" s="12"/>
      <c r="AJR30" s="12"/>
      <c r="AJS30" s="12"/>
      <c r="AJT30" s="12"/>
      <c r="AJU30" s="12"/>
      <c r="AJV30" s="12"/>
      <c r="AJW30" s="12"/>
      <c r="AJX30" s="12"/>
      <c r="AJY30" s="12"/>
      <c r="AJZ30" s="12"/>
      <c r="AKA30" s="12"/>
      <c r="AKB30" s="12"/>
      <c r="AKC30" s="12"/>
      <c r="AKD30" s="12"/>
      <c r="AKE30" s="12"/>
      <c r="AKF30" s="12"/>
      <c r="AKG30" s="12"/>
      <c r="AKH30" s="12"/>
      <c r="AKI30" s="12"/>
      <c r="AKJ30" s="12"/>
      <c r="AKK30" s="12"/>
      <c r="AKL30" s="12"/>
      <c r="AKM30" s="12"/>
      <c r="AKN30" s="12"/>
      <c r="AKO30" s="12"/>
      <c r="AKP30" s="12"/>
      <c r="AKQ30" s="12"/>
      <c r="AKR30" s="12"/>
      <c r="AKS30" s="12"/>
      <c r="AKT30" s="12"/>
      <c r="AKU30" s="12"/>
      <c r="AKV30" s="12"/>
      <c r="AKW30" s="12"/>
      <c r="AKX30" s="12"/>
      <c r="AKY30" s="12"/>
      <c r="AKZ30" s="12"/>
      <c r="ALA30" s="12"/>
      <c r="ALB30" s="12"/>
      <c r="ALC30" s="12"/>
      <c r="ALD30" s="12"/>
      <c r="ALE30" s="12"/>
      <c r="ALF30" s="12"/>
      <c r="ALG30" s="12"/>
      <c r="ALH30" s="12"/>
      <c r="ALI30" s="12"/>
      <c r="ALJ30" s="12"/>
      <c r="ALK30" s="12"/>
      <c r="ALL30" s="12"/>
      <c r="ALM30" s="12"/>
      <c r="ALN30" s="12"/>
      <c r="ALO30" s="12"/>
      <c r="ALP30" s="12"/>
      <c r="ALQ30" s="12"/>
      <c r="ALR30" s="12"/>
      <c r="ALS30" s="12"/>
      <c r="ALT30" s="12"/>
      <c r="ALU30" s="12"/>
      <c r="ALV30" s="12"/>
      <c r="ALW30" s="12"/>
      <c r="ALX30" s="12"/>
      <c r="ALY30" s="12"/>
      <c r="ALZ30" s="12"/>
      <c r="AMA30" s="12"/>
      <c r="AMB30" s="12"/>
      <c r="AMC30" s="12"/>
      <c r="AMD30" s="12"/>
      <c r="AME30" s="12"/>
      <c r="AMF30" s="12"/>
      <c r="AMG30" s="12"/>
      <c r="AMH30" s="12"/>
      <c r="AMI30" s="12"/>
      <c r="AMJ30" s="12"/>
      <c r="AMK30" s="12"/>
      <c r="AML30" s="12"/>
      <c r="AMM30" s="12"/>
      <c r="AMN30" s="12"/>
      <c r="AMO30" s="12"/>
      <c r="AMP30" s="12"/>
      <c r="AMQ30" s="12"/>
      <c r="AMR30" s="12"/>
      <c r="AMS30" s="12"/>
      <c r="AMT30" s="12"/>
      <c r="AMU30" s="12"/>
      <c r="AMV30" s="12"/>
      <c r="AMW30" s="12"/>
      <c r="AMX30" s="12"/>
      <c r="AMY30" s="12"/>
      <c r="AMZ30" s="12"/>
      <c r="ANA30" s="12"/>
      <c r="ANB30" s="12"/>
      <c r="ANC30" s="12"/>
      <c r="AND30" s="12"/>
      <c r="ANE30" s="12"/>
      <c r="ANF30" s="12"/>
      <c r="ANG30" s="12"/>
      <c r="ANH30" s="12"/>
      <c r="ANI30" s="12"/>
      <c r="ANJ30" s="12"/>
      <c r="ANK30" s="12"/>
      <c r="ANL30" s="12"/>
      <c r="ANM30" s="12"/>
      <c r="ANN30" s="12"/>
      <c r="ANO30" s="12"/>
      <c r="ANP30" s="12"/>
      <c r="ANQ30" s="12"/>
      <c r="ANR30" s="12"/>
      <c r="ANS30" s="12"/>
      <c r="ANT30" s="12"/>
      <c r="ANU30" s="12"/>
      <c r="ANV30" s="12"/>
      <c r="ANW30" s="12"/>
      <c r="ANX30" s="12"/>
      <c r="ANY30" s="12"/>
      <c r="ANZ30" s="12"/>
      <c r="AOA30" s="12"/>
      <c r="AOB30" s="12"/>
      <c r="AOC30" s="12"/>
      <c r="AOD30" s="12"/>
      <c r="AOE30" s="12"/>
      <c r="AOF30" s="12"/>
      <c r="AOG30" s="12"/>
      <c r="AOH30" s="12"/>
      <c r="AOI30" s="12"/>
      <c r="AOJ30" s="12"/>
      <c r="AOK30" s="12"/>
      <c r="AOL30" s="12"/>
      <c r="AOM30" s="12"/>
      <c r="AON30" s="12"/>
      <c r="AOO30" s="12"/>
      <c r="AOP30" s="12"/>
      <c r="AOQ30" s="12"/>
      <c r="AOR30" s="12"/>
      <c r="AOS30" s="12"/>
      <c r="AOT30" s="12"/>
      <c r="AOU30" s="12"/>
      <c r="AOV30" s="12"/>
      <c r="AOW30" s="12"/>
      <c r="AOX30" s="12"/>
      <c r="AOY30" s="12"/>
      <c r="AOZ30" s="12"/>
      <c r="APA30" s="12"/>
      <c r="APB30" s="12"/>
      <c r="APC30" s="12"/>
      <c r="APD30" s="12"/>
      <c r="APE30" s="12"/>
      <c r="APF30" s="12"/>
      <c r="APG30" s="12"/>
      <c r="APH30" s="12"/>
      <c r="API30" s="12"/>
      <c r="APJ30" s="12"/>
      <c r="APK30" s="12"/>
      <c r="APL30" s="12"/>
      <c r="APM30" s="12"/>
      <c r="APN30" s="12"/>
      <c r="APO30" s="12"/>
      <c r="APP30" s="12"/>
      <c r="APQ30" s="12"/>
      <c r="APR30" s="12"/>
      <c r="APS30" s="12"/>
      <c r="APT30" s="12"/>
      <c r="APU30" s="12"/>
      <c r="APV30" s="12"/>
      <c r="APW30" s="12"/>
      <c r="APX30" s="12"/>
      <c r="APY30" s="12"/>
      <c r="APZ30" s="12"/>
      <c r="AQA30" s="12"/>
      <c r="AQB30" s="12"/>
      <c r="AQC30" s="12"/>
      <c r="AQD30" s="12"/>
      <c r="AQE30" s="12"/>
      <c r="AQF30" s="12"/>
      <c r="AQG30" s="12"/>
      <c r="AQH30" s="12"/>
      <c r="AQI30" s="12"/>
      <c r="AQJ30" s="12"/>
      <c r="AQK30" s="12"/>
      <c r="AQL30" s="12"/>
      <c r="AQM30" s="12"/>
      <c r="AQN30" s="12"/>
      <c r="AQO30" s="12"/>
      <c r="AQP30" s="12"/>
      <c r="AQQ30" s="12"/>
      <c r="AQR30" s="12"/>
      <c r="AQS30" s="12"/>
      <c r="AQT30" s="12"/>
      <c r="AQU30" s="12"/>
      <c r="AQV30" s="12"/>
      <c r="AQW30" s="12"/>
      <c r="AQX30" s="12"/>
      <c r="AQY30" s="12"/>
      <c r="AQZ30" s="12"/>
      <c r="ARA30" s="12"/>
      <c r="ARB30" s="12"/>
      <c r="ARC30" s="12"/>
      <c r="ARD30" s="12"/>
      <c r="ARE30" s="12"/>
      <c r="ARF30" s="12"/>
      <c r="ARG30" s="12"/>
      <c r="ARH30" s="12"/>
      <c r="ARI30" s="12"/>
      <c r="ARJ30" s="12"/>
      <c r="ARK30" s="12"/>
      <c r="ARL30" s="12"/>
      <c r="ARM30" s="12"/>
      <c r="ARN30" s="12"/>
      <c r="ARO30" s="12"/>
      <c r="ARP30" s="12"/>
      <c r="ARQ30" s="12"/>
      <c r="ARR30" s="12"/>
      <c r="ARS30" s="12"/>
      <c r="ART30" s="12"/>
      <c r="ARU30" s="12"/>
      <c r="ARV30" s="12"/>
      <c r="ARW30" s="12"/>
      <c r="ARX30" s="12"/>
      <c r="ARY30" s="12"/>
      <c r="ARZ30" s="12"/>
      <c r="ASA30" s="12"/>
      <c r="ASB30" s="12"/>
      <c r="ASC30" s="12"/>
      <c r="ASD30" s="12"/>
      <c r="ASE30" s="12"/>
      <c r="ASF30" s="12"/>
      <c r="ASG30" s="12"/>
      <c r="ASH30" s="12"/>
      <c r="ASI30" s="12"/>
      <c r="ASJ30" s="12"/>
      <c r="ASK30" s="12"/>
      <c r="ASL30" s="12"/>
      <c r="ASM30" s="12"/>
      <c r="ASN30" s="12"/>
      <c r="ASO30" s="12"/>
      <c r="ASP30" s="12"/>
      <c r="ASQ30" s="12"/>
      <c r="ASR30" s="12"/>
      <c r="ASS30" s="12"/>
      <c r="AST30" s="12"/>
      <c r="ASU30" s="12"/>
      <c r="ASV30" s="12"/>
      <c r="ASW30" s="12"/>
      <c r="ASX30" s="12"/>
      <c r="ASY30" s="12"/>
      <c r="ASZ30" s="12"/>
      <c r="ATA30" s="12"/>
      <c r="ATB30" s="12"/>
      <c r="ATC30" s="12"/>
      <c r="ATD30" s="12"/>
      <c r="ATE30" s="12"/>
      <c r="ATF30" s="12"/>
      <c r="ATG30" s="12"/>
      <c r="ATH30" s="12"/>
      <c r="ATI30" s="12"/>
      <c r="ATJ30" s="12"/>
      <c r="ATK30" s="12"/>
      <c r="ATL30" s="12"/>
      <c r="ATM30" s="12"/>
      <c r="ATN30" s="12"/>
      <c r="ATO30" s="12"/>
      <c r="ATP30" s="12"/>
      <c r="ATQ30" s="12"/>
      <c r="ATR30" s="12"/>
      <c r="ATS30" s="12"/>
      <c r="ATT30" s="12"/>
      <c r="ATU30" s="12"/>
      <c r="ATV30" s="12"/>
      <c r="ATW30" s="12"/>
      <c r="ATX30" s="12"/>
      <c r="ATY30" s="12"/>
      <c r="ATZ30" s="12"/>
      <c r="AUA30" s="12"/>
      <c r="AUB30" s="12"/>
      <c r="AUC30" s="12"/>
      <c r="AUD30" s="12"/>
      <c r="AUE30" s="12"/>
      <c r="AUF30" s="12"/>
      <c r="AUG30" s="12"/>
      <c r="AUH30" s="12"/>
      <c r="AUI30" s="12"/>
      <c r="AUJ30" s="12"/>
      <c r="AUK30" s="12"/>
      <c r="AUL30" s="12"/>
      <c r="AUM30" s="12"/>
      <c r="AUN30" s="12"/>
      <c r="AUO30" s="12"/>
      <c r="AUP30" s="12"/>
      <c r="AUQ30" s="12"/>
      <c r="AUR30" s="12"/>
      <c r="AUS30" s="12"/>
      <c r="AUT30" s="12"/>
      <c r="AUU30" s="12"/>
      <c r="AUV30" s="12"/>
      <c r="AUW30" s="12"/>
      <c r="AUX30" s="12"/>
      <c r="AUY30" s="12"/>
      <c r="AUZ30" s="12"/>
      <c r="AVA30" s="12"/>
      <c r="AVB30" s="12"/>
      <c r="AVC30" s="12"/>
      <c r="AVD30" s="12"/>
      <c r="AVE30" s="12"/>
      <c r="AVF30" s="12"/>
      <c r="AVG30" s="12"/>
      <c r="AVH30" s="12"/>
      <c r="AVI30" s="12"/>
      <c r="AVJ30" s="12"/>
      <c r="AVK30" s="12"/>
      <c r="AVL30" s="12"/>
      <c r="AVM30" s="12"/>
      <c r="AVN30" s="12"/>
      <c r="AVO30" s="12"/>
      <c r="AVP30" s="12"/>
      <c r="AVQ30" s="12"/>
      <c r="AVR30" s="12"/>
      <c r="AVS30" s="12"/>
      <c r="AVT30" s="12"/>
      <c r="AVU30" s="12"/>
      <c r="AVV30" s="12"/>
      <c r="AVW30" s="12"/>
      <c r="AVX30" s="12"/>
      <c r="AVY30" s="12"/>
      <c r="AVZ30" s="12"/>
      <c r="AWA30" s="12"/>
      <c r="AWB30" s="12"/>
      <c r="AWC30" s="12"/>
      <c r="AWD30" s="12"/>
      <c r="AWE30" s="12"/>
      <c r="AWF30" s="12"/>
      <c r="AWG30" s="12"/>
      <c r="AWH30" s="12"/>
      <c r="AWI30" s="12"/>
      <c r="AWJ30" s="12"/>
      <c r="AWK30" s="12"/>
      <c r="AWL30" s="12"/>
      <c r="AWM30" s="12"/>
      <c r="AWN30" s="12"/>
      <c r="AWO30" s="12"/>
      <c r="AWP30" s="12"/>
      <c r="AWQ30" s="12"/>
      <c r="AWR30" s="12"/>
      <c r="AWS30" s="12"/>
      <c r="AWT30" s="12"/>
      <c r="AWU30" s="12"/>
      <c r="AWV30" s="12"/>
      <c r="AWW30" s="12"/>
      <c r="AWX30" s="12"/>
      <c r="AWY30" s="12"/>
      <c r="AWZ30" s="12"/>
      <c r="AXA30" s="12"/>
      <c r="AXB30" s="12"/>
      <c r="AXC30" s="12"/>
      <c r="AXD30" s="12"/>
      <c r="AXE30" s="12"/>
      <c r="AXF30" s="12"/>
      <c r="AXG30" s="12"/>
      <c r="AXH30" s="12"/>
      <c r="AXI30" s="12"/>
      <c r="AXJ30" s="12"/>
      <c r="AXK30" s="12"/>
      <c r="AXL30" s="12"/>
      <c r="AXM30" s="12"/>
      <c r="AXN30" s="12"/>
      <c r="AXO30" s="12"/>
      <c r="AXP30" s="12"/>
      <c r="AXQ30" s="12"/>
      <c r="AXR30" s="12"/>
      <c r="AXS30" s="12"/>
      <c r="AXT30" s="12"/>
      <c r="AXU30" s="12"/>
      <c r="AXV30" s="12"/>
      <c r="AXW30" s="12"/>
      <c r="AXX30" s="12"/>
      <c r="AXY30" s="12"/>
      <c r="AXZ30" s="12"/>
      <c r="AYA30" s="12"/>
      <c r="AYB30" s="12"/>
      <c r="AYC30" s="12"/>
      <c r="AYD30" s="12"/>
      <c r="AYE30" s="12"/>
      <c r="AYF30" s="12"/>
      <c r="AYG30" s="12"/>
      <c r="AYH30" s="12"/>
      <c r="AYI30" s="12"/>
      <c r="AYJ30" s="12"/>
      <c r="AYK30" s="12"/>
      <c r="AYL30" s="12"/>
      <c r="AYM30" s="12"/>
      <c r="AYN30" s="12"/>
      <c r="AYO30" s="12"/>
      <c r="AYP30" s="12"/>
      <c r="AYQ30" s="12"/>
      <c r="AYR30" s="12"/>
      <c r="AYS30" s="12"/>
      <c r="AYT30" s="12"/>
      <c r="AYU30" s="12"/>
      <c r="AYV30" s="12"/>
      <c r="AYW30" s="12"/>
      <c r="AYX30" s="12"/>
      <c r="AYY30" s="12"/>
      <c r="AYZ30" s="12"/>
      <c r="AZA30" s="12"/>
      <c r="AZB30" s="12"/>
      <c r="AZC30" s="12"/>
      <c r="AZD30" s="12"/>
      <c r="AZE30" s="12"/>
      <c r="AZF30" s="12"/>
      <c r="AZG30" s="12"/>
      <c r="AZH30" s="12"/>
      <c r="AZI30" s="12"/>
      <c r="AZJ30" s="12"/>
      <c r="AZK30" s="12"/>
      <c r="AZL30" s="12"/>
      <c r="AZM30" s="12"/>
      <c r="AZN30" s="12"/>
      <c r="AZO30" s="12"/>
      <c r="AZP30" s="12"/>
      <c r="AZQ30" s="12"/>
      <c r="AZR30" s="12"/>
      <c r="AZS30" s="12"/>
      <c r="AZT30" s="12"/>
      <c r="AZU30" s="12"/>
      <c r="AZV30" s="12"/>
      <c r="AZW30" s="12"/>
      <c r="AZX30" s="12"/>
      <c r="AZY30" s="12"/>
      <c r="AZZ30" s="12"/>
      <c r="BAA30" s="12"/>
      <c r="BAB30" s="12"/>
      <c r="BAC30" s="12"/>
      <c r="BAD30" s="12"/>
      <c r="BAE30" s="12"/>
      <c r="BAF30" s="12"/>
      <c r="BAG30" s="12"/>
      <c r="BAH30" s="12"/>
      <c r="BAI30" s="12"/>
      <c r="BAJ30" s="12"/>
      <c r="BAK30" s="12"/>
      <c r="BAL30" s="12"/>
      <c r="BAM30" s="12"/>
      <c r="BAN30" s="12"/>
      <c r="BAO30" s="12"/>
      <c r="BAP30" s="12"/>
      <c r="BAQ30" s="12"/>
      <c r="BAR30" s="12"/>
      <c r="BAS30" s="12"/>
      <c r="BAT30" s="12"/>
      <c r="BAU30" s="12"/>
      <c r="BAV30" s="12"/>
      <c r="BAW30" s="12"/>
      <c r="BAX30" s="12"/>
      <c r="BAY30" s="12"/>
      <c r="BAZ30" s="12"/>
      <c r="BBA30" s="12"/>
      <c r="BBB30" s="12"/>
      <c r="BBC30" s="12"/>
      <c r="BBD30" s="12"/>
      <c r="BBE30" s="12"/>
      <c r="BBF30" s="12"/>
      <c r="BBG30" s="12"/>
      <c r="BBH30" s="12"/>
      <c r="BBI30" s="12"/>
      <c r="BBJ30" s="12"/>
      <c r="BBK30" s="12"/>
      <c r="BBL30" s="12"/>
      <c r="BBM30" s="12"/>
      <c r="BBN30" s="12"/>
      <c r="BBO30" s="12"/>
      <c r="BBP30" s="12"/>
      <c r="BBQ30" s="12"/>
      <c r="BBR30" s="12"/>
      <c r="BBS30" s="12"/>
      <c r="BBT30" s="12"/>
      <c r="BBU30" s="12"/>
      <c r="BBV30" s="12"/>
      <c r="BBW30" s="12"/>
      <c r="BBX30" s="12"/>
      <c r="BBY30" s="12"/>
      <c r="BBZ30" s="12"/>
      <c r="BCA30" s="12"/>
      <c r="BCB30" s="12"/>
      <c r="BCC30" s="12"/>
      <c r="BCD30" s="12"/>
      <c r="BCE30" s="12"/>
      <c r="BCF30" s="12"/>
      <c r="BCG30" s="12"/>
      <c r="BCH30" s="12"/>
      <c r="BCI30" s="12"/>
      <c r="BCJ30" s="12"/>
      <c r="BCK30" s="12"/>
      <c r="BCL30" s="12"/>
      <c r="BCM30" s="12"/>
      <c r="BCN30" s="12"/>
      <c r="BCO30" s="12"/>
      <c r="BCP30" s="12"/>
      <c r="BCQ30" s="12"/>
      <c r="BCR30" s="12"/>
      <c r="BCS30" s="12"/>
      <c r="BCT30" s="12"/>
      <c r="BCU30" s="12"/>
      <c r="BCV30" s="12"/>
      <c r="BCW30" s="12"/>
      <c r="BCX30" s="12"/>
      <c r="BCY30" s="12"/>
      <c r="BCZ30" s="12"/>
      <c r="BDA30" s="12"/>
      <c r="BDB30" s="12"/>
      <c r="BDC30" s="12"/>
      <c r="BDD30" s="12"/>
      <c r="BDE30" s="12"/>
      <c r="BDF30" s="12"/>
      <c r="BDG30" s="12"/>
      <c r="BDH30" s="12"/>
      <c r="BDI30" s="12"/>
      <c r="BDJ30" s="12"/>
      <c r="BDK30" s="12"/>
      <c r="BDL30" s="12"/>
      <c r="BDM30" s="12"/>
      <c r="BDN30" s="12"/>
      <c r="BDO30" s="12"/>
      <c r="BDP30" s="12"/>
      <c r="BDQ30" s="12"/>
      <c r="BDR30" s="12"/>
      <c r="BDS30" s="12"/>
      <c r="BDT30" s="12"/>
      <c r="BDU30" s="12"/>
      <c r="BDV30" s="12"/>
      <c r="BDW30" s="12"/>
      <c r="BDX30" s="12"/>
      <c r="BDY30" s="12"/>
      <c r="BDZ30" s="12"/>
      <c r="BEA30" s="12"/>
      <c r="BEB30" s="12"/>
      <c r="BEC30" s="12"/>
      <c r="BED30" s="12"/>
      <c r="BEE30" s="12"/>
      <c r="BEF30" s="12"/>
      <c r="BEG30" s="12"/>
      <c r="BEH30" s="12"/>
      <c r="BEI30" s="12"/>
      <c r="BEJ30" s="12"/>
      <c r="BEK30" s="12"/>
      <c r="BEL30" s="12"/>
      <c r="BEM30" s="12"/>
      <c r="BEN30" s="12"/>
      <c r="BEO30" s="12"/>
      <c r="BEP30" s="12"/>
      <c r="BEQ30" s="12"/>
      <c r="BER30" s="12"/>
      <c r="BES30" s="12"/>
      <c r="BET30" s="12"/>
      <c r="BEU30" s="12"/>
      <c r="BEV30" s="12"/>
      <c r="BEW30" s="12"/>
      <c r="BEX30" s="12"/>
      <c r="BEY30" s="12"/>
      <c r="BEZ30" s="12"/>
      <c r="BFA30" s="12"/>
      <c r="BFB30" s="12"/>
      <c r="BFC30" s="12"/>
      <c r="BFD30" s="12"/>
      <c r="BFE30" s="12"/>
      <c r="BFF30" s="12"/>
      <c r="BFG30" s="12"/>
      <c r="BFH30" s="12"/>
      <c r="BFI30" s="12"/>
      <c r="BFJ30" s="12"/>
      <c r="BFK30" s="12"/>
      <c r="BFL30" s="12"/>
      <c r="BFM30" s="12"/>
      <c r="BFN30" s="12"/>
      <c r="BFO30" s="12"/>
      <c r="BFP30" s="12"/>
      <c r="BFQ30" s="12"/>
      <c r="BFR30" s="12"/>
      <c r="BFS30" s="12"/>
      <c r="BFT30" s="12"/>
      <c r="BFU30" s="12"/>
      <c r="BFV30" s="12"/>
      <c r="BFW30" s="12"/>
      <c r="BFX30" s="12"/>
      <c r="BFY30" s="12"/>
      <c r="BFZ30" s="12"/>
      <c r="BGA30" s="12"/>
      <c r="BGB30" s="12"/>
      <c r="BGC30" s="12"/>
      <c r="BGD30" s="12"/>
      <c r="BGE30" s="12"/>
      <c r="BGF30" s="12"/>
      <c r="BGG30" s="12"/>
      <c r="BGH30" s="12"/>
      <c r="BGI30" s="12"/>
      <c r="BGJ30" s="12"/>
      <c r="BGK30" s="12"/>
      <c r="BGL30" s="12"/>
      <c r="BGM30" s="12"/>
      <c r="BGN30" s="12"/>
      <c r="BGO30" s="12"/>
      <c r="BGP30" s="12"/>
      <c r="BGQ30" s="12"/>
      <c r="BGR30" s="12"/>
      <c r="BGS30" s="12"/>
      <c r="BGT30" s="12"/>
      <c r="BGU30" s="12"/>
      <c r="BGV30" s="12"/>
      <c r="BGW30" s="12"/>
      <c r="BGX30" s="12"/>
      <c r="BGY30" s="12"/>
      <c r="BGZ30" s="12"/>
      <c r="BHA30" s="12"/>
      <c r="BHB30" s="12"/>
      <c r="BHC30" s="12"/>
      <c r="BHD30" s="12"/>
      <c r="BHE30" s="12"/>
      <c r="BHF30" s="12"/>
      <c r="BHG30" s="12"/>
      <c r="BHH30" s="12"/>
      <c r="BHI30" s="12"/>
      <c r="BHJ30" s="12"/>
      <c r="BHK30" s="12"/>
      <c r="BHL30" s="12"/>
      <c r="BHM30" s="12"/>
      <c r="BHN30" s="12"/>
      <c r="BHO30" s="12"/>
      <c r="BHP30" s="12"/>
      <c r="BHQ30" s="12"/>
      <c r="BHR30" s="12"/>
      <c r="BHS30" s="12"/>
      <c r="BHT30" s="12"/>
      <c r="BHU30" s="12"/>
      <c r="BHV30" s="12"/>
      <c r="BHW30" s="12"/>
      <c r="BHX30" s="12"/>
      <c r="BHY30" s="12"/>
      <c r="BHZ30" s="12"/>
      <c r="BIA30" s="12"/>
      <c r="BIB30" s="12"/>
      <c r="BIC30" s="12"/>
      <c r="BID30" s="12"/>
      <c r="BIE30" s="12"/>
      <c r="BIF30" s="12"/>
      <c r="BIG30" s="12"/>
      <c r="BIH30" s="12"/>
      <c r="BII30" s="12"/>
      <c r="BIJ30" s="12"/>
      <c r="BIK30" s="12"/>
      <c r="BIL30" s="12"/>
      <c r="BIM30" s="12"/>
      <c r="BIN30" s="12"/>
      <c r="BIO30" s="12"/>
      <c r="BIP30" s="12"/>
      <c r="BIQ30" s="12"/>
      <c r="BIR30" s="12"/>
      <c r="BIS30" s="12"/>
    </row>
    <row r="31" spans="1:1605" ht="18" customHeight="1" x14ac:dyDescent="0.35">
      <c r="A31" s="16"/>
      <c r="B31" s="38"/>
      <c r="C31" s="39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  <c r="IV31" s="12"/>
      <c r="IW31" s="12"/>
      <c r="IX31" s="12"/>
      <c r="IY31" s="12"/>
      <c r="IZ31" s="12"/>
      <c r="JA31" s="12"/>
      <c r="JB31" s="12"/>
      <c r="JC31" s="12"/>
      <c r="JD31" s="12"/>
      <c r="JE31" s="12"/>
      <c r="JF31" s="12"/>
      <c r="JG31" s="12"/>
      <c r="JH31" s="12"/>
      <c r="JI31" s="12"/>
      <c r="JJ31" s="12"/>
      <c r="JK31" s="12"/>
      <c r="JL31" s="12"/>
      <c r="JM31" s="12"/>
      <c r="JN31" s="12"/>
      <c r="JO31" s="12"/>
      <c r="JP31" s="12"/>
      <c r="JQ31" s="12"/>
      <c r="JR31" s="12"/>
      <c r="JS31" s="12"/>
      <c r="JT31" s="12"/>
      <c r="JU31" s="12"/>
      <c r="JV31" s="12"/>
      <c r="JW31" s="12"/>
      <c r="JX31" s="12"/>
      <c r="JY31" s="12"/>
      <c r="JZ31" s="12"/>
      <c r="KA31" s="12"/>
      <c r="KB31" s="12"/>
      <c r="KC31" s="12"/>
      <c r="KD31" s="12"/>
      <c r="KE31" s="12"/>
      <c r="KF31" s="12"/>
      <c r="KG31" s="12"/>
      <c r="KH31" s="12"/>
      <c r="KI31" s="12"/>
      <c r="KJ31" s="12"/>
      <c r="KK31" s="12"/>
      <c r="KL31" s="12"/>
      <c r="KM31" s="12"/>
      <c r="KN31" s="12"/>
      <c r="KO31" s="12"/>
      <c r="KP31" s="12"/>
      <c r="KQ31" s="12"/>
      <c r="KR31" s="12"/>
      <c r="KS31" s="12"/>
      <c r="KT31" s="12"/>
      <c r="KU31" s="12"/>
      <c r="KV31" s="12"/>
      <c r="KW31" s="12"/>
      <c r="KX31" s="12"/>
      <c r="KY31" s="12"/>
      <c r="KZ31" s="12"/>
      <c r="LA31" s="12"/>
      <c r="LB31" s="12"/>
      <c r="LC31" s="12"/>
      <c r="LD31" s="12"/>
      <c r="LE31" s="12"/>
      <c r="LF31" s="12"/>
      <c r="LG31" s="12"/>
      <c r="LH31" s="12"/>
      <c r="LI31" s="12"/>
      <c r="LJ31" s="12"/>
      <c r="LK31" s="12"/>
      <c r="LL31" s="12"/>
      <c r="LM31" s="12"/>
      <c r="LN31" s="12"/>
      <c r="LO31" s="12"/>
      <c r="LP31" s="12"/>
      <c r="LQ31" s="12"/>
      <c r="LR31" s="12"/>
      <c r="LS31" s="12"/>
      <c r="LT31" s="12"/>
      <c r="LU31" s="12"/>
      <c r="LV31" s="12"/>
      <c r="LW31" s="12"/>
      <c r="LX31" s="12"/>
      <c r="LY31" s="12"/>
      <c r="LZ31" s="12"/>
      <c r="MA31" s="12"/>
      <c r="MB31" s="12"/>
      <c r="MC31" s="12"/>
      <c r="MD31" s="12"/>
      <c r="ME31" s="12"/>
      <c r="MF31" s="12"/>
      <c r="MG31" s="12"/>
      <c r="MH31" s="12"/>
      <c r="MI31" s="12"/>
      <c r="MJ31" s="12"/>
      <c r="MK31" s="12"/>
      <c r="ML31" s="12"/>
      <c r="MM31" s="12"/>
      <c r="MN31" s="12"/>
      <c r="MO31" s="12"/>
      <c r="MP31" s="12"/>
      <c r="MQ31" s="12"/>
      <c r="MR31" s="12"/>
      <c r="MS31" s="12"/>
      <c r="MT31" s="12"/>
      <c r="MU31" s="12"/>
      <c r="MV31" s="12"/>
      <c r="MW31" s="12"/>
      <c r="MX31" s="12"/>
      <c r="MY31" s="12"/>
      <c r="MZ31" s="12"/>
      <c r="NA31" s="12"/>
      <c r="NB31" s="12"/>
      <c r="NC31" s="12"/>
      <c r="ND31" s="12"/>
      <c r="NE31" s="12"/>
      <c r="NF31" s="12"/>
      <c r="NG31" s="12"/>
      <c r="NH31" s="12"/>
      <c r="NI31" s="12"/>
      <c r="NJ31" s="12"/>
      <c r="NK31" s="12"/>
      <c r="NL31" s="12"/>
      <c r="NM31" s="12"/>
      <c r="NN31" s="12"/>
      <c r="NO31" s="12"/>
      <c r="NP31" s="12"/>
      <c r="NQ31" s="12"/>
      <c r="NR31" s="12"/>
      <c r="NS31" s="12"/>
      <c r="NT31" s="12"/>
      <c r="NU31" s="12"/>
      <c r="NV31" s="12"/>
      <c r="NW31" s="12"/>
      <c r="NX31" s="12"/>
      <c r="NY31" s="12"/>
      <c r="NZ31" s="12"/>
      <c r="OA31" s="12"/>
      <c r="OB31" s="12"/>
      <c r="OC31" s="12"/>
      <c r="OD31" s="12"/>
      <c r="OE31" s="12"/>
      <c r="OF31" s="12"/>
      <c r="OG31" s="12"/>
      <c r="OH31" s="12"/>
      <c r="OI31" s="12"/>
      <c r="OJ31" s="12"/>
      <c r="OK31" s="12"/>
      <c r="OL31" s="12"/>
      <c r="OM31" s="12"/>
      <c r="ON31" s="12"/>
      <c r="OO31" s="12"/>
      <c r="OP31" s="12"/>
      <c r="OQ31" s="12"/>
      <c r="OR31" s="12"/>
      <c r="OS31" s="12"/>
      <c r="OT31" s="12"/>
      <c r="OU31" s="12"/>
      <c r="OV31" s="12"/>
      <c r="OW31" s="12"/>
      <c r="OX31" s="12"/>
      <c r="OY31" s="12"/>
      <c r="OZ31" s="12"/>
      <c r="PA31" s="12"/>
      <c r="PB31" s="12"/>
      <c r="PC31" s="12"/>
      <c r="PD31" s="12"/>
      <c r="PE31" s="12"/>
      <c r="PF31" s="12"/>
      <c r="PG31" s="12"/>
      <c r="PH31" s="12"/>
      <c r="PI31" s="12"/>
      <c r="PJ31" s="12"/>
      <c r="PK31" s="12"/>
      <c r="PL31" s="12"/>
      <c r="PM31" s="12"/>
      <c r="PN31" s="12"/>
      <c r="PO31" s="12"/>
      <c r="PP31" s="12"/>
      <c r="PQ31" s="12"/>
      <c r="PR31" s="12"/>
      <c r="PS31" s="12"/>
      <c r="PT31" s="12"/>
      <c r="PU31" s="12"/>
      <c r="PV31" s="12"/>
      <c r="PW31" s="12"/>
      <c r="PX31" s="12"/>
      <c r="PY31" s="12"/>
      <c r="PZ31" s="12"/>
      <c r="QA31" s="12"/>
      <c r="QB31" s="12"/>
      <c r="QC31" s="12"/>
      <c r="QD31" s="12"/>
      <c r="QE31" s="12"/>
      <c r="QF31" s="12"/>
      <c r="QG31" s="12"/>
      <c r="QH31" s="12"/>
      <c r="QI31" s="12"/>
      <c r="QJ31" s="12"/>
      <c r="QK31" s="12"/>
      <c r="QL31" s="12"/>
      <c r="QM31" s="12"/>
      <c r="QN31" s="12"/>
      <c r="QO31" s="12"/>
      <c r="QP31" s="12"/>
      <c r="QQ31" s="12"/>
      <c r="QR31" s="12"/>
      <c r="QS31" s="12"/>
      <c r="QT31" s="12"/>
      <c r="QU31" s="12"/>
      <c r="QV31" s="12"/>
      <c r="QW31" s="12"/>
      <c r="QX31" s="12"/>
      <c r="QY31" s="12"/>
      <c r="QZ31" s="12"/>
      <c r="RA31" s="12"/>
      <c r="RB31" s="12"/>
      <c r="RC31" s="12"/>
      <c r="RD31" s="12"/>
      <c r="RE31" s="12"/>
      <c r="RF31" s="12"/>
      <c r="RG31" s="12"/>
      <c r="RH31" s="12"/>
      <c r="RI31" s="12"/>
      <c r="RJ31" s="12"/>
      <c r="RK31" s="12"/>
      <c r="RL31" s="12"/>
      <c r="RM31" s="12"/>
      <c r="RN31" s="12"/>
      <c r="RO31" s="12"/>
      <c r="RP31" s="12"/>
      <c r="RQ31" s="12"/>
      <c r="RR31" s="12"/>
      <c r="RS31" s="12"/>
      <c r="RT31" s="12"/>
      <c r="RU31" s="12"/>
      <c r="RV31" s="12"/>
      <c r="RW31" s="12"/>
      <c r="RX31" s="12"/>
      <c r="RY31" s="12"/>
      <c r="RZ31" s="12"/>
      <c r="SA31" s="12"/>
      <c r="SB31" s="12"/>
      <c r="SC31" s="12"/>
      <c r="SD31" s="12"/>
      <c r="SE31" s="12"/>
      <c r="SF31" s="12"/>
      <c r="SG31" s="12"/>
      <c r="SH31" s="12"/>
      <c r="SI31" s="12"/>
      <c r="SJ31" s="12"/>
      <c r="SK31" s="12"/>
      <c r="SL31" s="12"/>
      <c r="SM31" s="12"/>
      <c r="SN31" s="12"/>
      <c r="SO31" s="12"/>
      <c r="SP31" s="12"/>
      <c r="SQ31" s="12"/>
      <c r="SR31" s="12"/>
      <c r="SS31" s="12"/>
      <c r="ST31" s="12"/>
      <c r="SU31" s="12"/>
      <c r="SV31" s="12"/>
      <c r="SW31" s="12"/>
      <c r="SX31" s="12"/>
      <c r="SY31" s="12"/>
      <c r="SZ31" s="12"/>
      <c r="TA31" s="12"/>
      <c r="TB31" s="12"/>
      <c r="TC31" s="12"/>
      <c r="TD31" s="12"/>
      <c r="TE31" s="12"/>
      <c r="TF31" s="12"/>
      <c r="TG31" s="12"/>
      <c r="TH31" s="12"/>
      <c r="TI31" s="12"/>
      <c r="TJ31" s="12"/>
      <c r="TK31" s="12"/>
      <c r="TL31" s="12"/>
      <c r="TM31" s="12"/>
      <c r="TN31" s="12"/>
      <c r="TO31" s="12"/>
      <c r="TP31" s="12"/>
      <c r="TQ31" s="12"/>
      <c r="TR31" s="12"/>
      <c r="TS31" s="12"/>
      <c r="TT31" s="12"/>
      <c r="TU31" s="12"/>
      <c r="TV31" s="12"/>
      <c r="TW31" s="12"/>
      <c r="TX31" s="12"/>
      <c r="TY31" s="12"/>
      <c r="TZ31" s="12"/>
      <c r="UA31" s="12"/>
      <c r="UB31" s="12"/>
      <c r="UC31" s="12"/>
      <c r="UD31" s="12"/>
      <c r="UE31" s="12"/>
      <c r="UF31" s="12"/>
      <c r="UG31" s="12"/>
      <c r="UH31" s="12"/>
      <c r="UI31" s="12"/>
      <c r="UJ31" s="12"/>
      <c r="UK31" s="12"/>
      <c r="UL31" s="12"/>
      <c r="UM31" s="12"/>
      <c r="UN31" s="12"/>
      <c r="UO31" s="12"/>
      <c r="UP31" s="12"/>
      <c r="UQ31" s="12"/>
      <c r="UR31" s="12"/>
      <c r="US31" s="12"/>
      <c r="UT31" s="12"/>
      <c r="UU31" s="12"/>
      <c r="UV31" s="12"/>
      <c r="UW31" s="12"/>
      <c r="UX31" s="12"/>
      <c r="UY31" s="12"/>
      <c r="UZ31" s="12"/>
      <c r="VA31" s="12"/>
      <c r="VB31" s="12"/>
      <c r="VC31" s="12"/>
      <c r="VD31" s="12"/>
      <c r="VE31" s="12"/>
      <c r="VF31" s="12"/>
      <c r="VG31" s="12"/>
      <c r="VH31" s="12"/>
      <c r="VI31" s="12"/>
      <c r="VJ31" s="12"/>
      <c r="VK31" s="12"/>
      <c r="VL31" s="12"/>
      <c r="VM31" s="12"/>
      <c r="VN31" s="12"/>
      <c r="VO31" s="12"/>
      <c r="VP31" s="12"/>
      <c r="VQ31" s="12"/>
      <c r="VR31" s="12"/>
      <c r="VS31" s="12"/>
      <c r="VT31" s="12"/>
      <c r="VU31" s="12"/>
      <c r="VV31" s="12"/>
      <c r="VW31" s="12"/>
      <c r="VX31" s="12"/>
      <c r="VY31" s="12"/>
      <c r="VZ31" s="12"/>
      <c r="WA31" s="12"/>
      <c r="WB31" s="12"/>
      <c r="WC31" s="12"/>
      <c r="WD31" s="12"/>
      <c r="WE31" s="12"/>
      <c r="WF31" s="12"/>
      <c r="WG31" s="12"/>
      <c r="WH31" s="12"/>
      <c r="WI31" s="12"/>
      <c r="WJ31" s="12"/>
      <c r="WK31" s="12"/>
      <c r="WL31" s="12"/>
      <c r="WM31" s="12"/>
      <c r="WN31" s="12"/>
      <c r="WO31" s="12"/>
      <c r="WP31" s="12"/>
      <c r="WQ31" s="12"/>
      <c r="WR31" s="12"/>
      <c r="WS31" s="12"/>
      <c r="WT31" s="12"/>
      <c r="WU31" s="12"/>
      <c r="WV31" s="12"/>
      <c r="WW31" s="12"/>
      <c r="WX31" s="12"/>
      <c r="WY31" s="12"/>
      <c r="WZ31" s="12"/>
      <c r="XA31" s="12"/>
      <c r="XB31" s="12"/>
      <c r="XC31" s="12"/>
      <c r="XD31" s="12"/>
      <c r="XE31" s="12"/>
      <c r="XF31" s="12"/>
      <c r="XG31" s="12"/>
      <c r="XH31" s="12"/>
      <c r="XI31" s="12"/>
      <c r="XJ31" s="12"/>
      <c r="XK31" s="12"/>
      <c r="XL31" s="12"/>
      <c r="XM31" s="12"/>
      <c r="XN31" s="12"/>
      <c r="XO31" s="12"/>
      <c r="XP31" s="12"/>
      <c r="XQ31" s="12"/>
      <c r="XR31" s="12"/>
      <c r="XS31" s="12"/>
      <c r="XT31" s="12"/>
      <c r="XU31" s="12"/>
      <c r="XV31" s="12"/>
      <c r="XW31" s="12"/>
      <c r="XX31" s="12"/>
      <c r="XY31" s="12"/>
      <c r="XZ31" s="12"/>
      <c r="YA31" s="12"/>
      <c r="YB31" s="12"/>
      <c r="YC31" s="12"/>
      <c r="YD31" s="12"/>
      <c r="YE31" s="12"/>
      <c r="YF31" s="12"/>
      <c r="YG31" s="12"/>
      <c r="YH31" s="12"/>
      <c r="YI31" s="12"/>
      <c r="YJ31" s="12"/>
      <c r="YK31" s="12"/>
      <c r="YL31" s="12"/>
      <c r="YM31" s="12"/>
      <c r="YN31" s="12"/>
      <c r="YO31" s="12"/>
      <c r="YP31" s="12"/>
      <c r="YQ31" s="12"/>
      <c r="YR31" s="12"/>
      <c r="YS31" s="12"/>
      <c r="YT31" s="12"/>
      <c r="YU31" s="12"/>
      <c r="YV31" s="12"/>
      <c r="YW31" s="12"/>
      <c r="YX31" s="12"/>
      <c r="YY31" s="12"/>
      <c r="YZ31" s="12"/>
      <c r="ZA31" s="12"/>
      <c r="ZB31" s="12"/>
      <c r="ZC31" s="12"/>
      <c r="ZD31" s="12"/>
      <c r="ZE31" s="12"/>
      <c r="ZF31" s="12"/>
      <c r="ZG31" s="12"/>
      <c r="ZH31" s="12"/>
      <c r="ZI31" s="12"/>
      <c r="ZJ31" s="12"/>
      <c r="ZK31" s="12"/>
      <c r="ZL31" s="12"/>
      <c r="ZM31" s="12"/>
      <c r="ZN31" s="12"/>
      <c r="ZO31" s="12"/>
      <c r="ZP31" s="12"/>
      <c r="ZQ31" s="12"/>
      <c r="ZR31" s="12"/>
      <c r="ZS31" s="12"/>
      <c r="ZT31" s="12"/>
      <c r="ZU31" s="12"/>
      <c r="ZV31" s="12"/>
      <c r="ZW31" s="12"/>
      <c r="ZX31" s="12"/>
      <c r="ZY31" s="12"/>
      <c r="ZZ31" s="12"/>
      <c r="AAA31" s="12"/>
      <c r="AAB31" s="12"/>
      <c r="AAC31" s="12"/>
      <c r="AAD31" s="12"/>
      <c r="AAE31" s="12"/>
      <c r="AAF31" s="12"/>
      <c r="AAG31" s="12"/>
      <c r="AAH31" s="12"/>
      <c r="AAI31" s="12"/>
      <c r="AAJ31" s="12"/>
      <c r="AAK31" s="12"/>
      <c r="AAL31" s="12"/>
      <c r="AAM31" s="12"/>
      <c r="AAN31" s="12"/>
      <c r="AAO31" s="12"/>
      <c r="AAP31" s="12"/>
      <c r="AAQ31" s="12"/>
      <c r="AAR31" s="12"/>
      <c r="AAS31" s="12"/>
      <c r="AAT31" s="12"/>
      <c r="AAU31" s="12"/>
      <c r="AAV31" s="12"/>
      <c r="AAW31" s="12"/>
      <c r="AAX31" s="12"/>
      <c r="AAY31" s="12"/>
      <c r="AAZ31" s="12"/>
      <c r="ABA31" s="12"/>
      <c r="ABB31" s="12"/>
      <c r="ABC31" s="12"/>
      <c r="ABD31" s="12"/>
      <c r="ABE31" s="12"/>
      <c r="ABF31" s="12"/>
      <c r="ABG31" s="12"/>
      <c r="ABH31" s="12"/>
      <c r="ABI31" s="12"/>
      <c r="ABJ31" s="12"/>
      <c r="ABK31" s="12"/>
      <c r="ABL31" s="12"/>
      <c r="ABM31" s="12"/>
      <c r="ABN31" s="12"/>
      <c r="ABO31" s="12"/>
      <c r="ABP31" s="12"/>
      <c r="ABQ31" s="12"/>
      <c r="ABR31" s="12"/>
      <c r="ABS31" s="12"/>
      <c r="ABT31" s="12"/>
      <c r="ABU31" s="12"/>
      <c r="ABV31" s="12"/>
      <c r="ABW31" s="12"/>
      <c r="ABX31" s="12"/>
      <c r="ABY31" s="12"/>
      <c r="ABZ31" s="12"/>
      <c r="ACA31" s="12"/>
      <c r="ACB31" s="12"/>
      <c r="ACC31" s="12"/>
      <c r="ACD31" s="12"/>
      <c r="ACE31" s="12"/>
      <c r="ACF31" s="12"/>
      <c r="ACG31" s="12"/>
      <c r="ACH31" s="12"/>
      <c r="ACI31" s="12"/>
      <c r="ACJ31" s="12"/>
      <c r="ACK31" s="12"/>
      <c r="ACL31" s="12"/>
      <c r="ACM31" s="12"/>
      <c r="ACN31" s="12"/>
      <c r="ACO31" s="12"/>
      <c r="ACP31" s="12"/>
      <c r="ACQ31" s="12"/>
      <c r="ACR31" s="12"/>
      <c r="ACS31" s="12"/>
      <c r="ACT31" s="12"/>
      <c r="ACU31" s="12"/>
      <c r="ACV31" s="12"/>
      <c r="ACW31" s="12"/>
      <c r="ACX31" s="12"/>
      <c r="ACY31" s="12"/>
      <c r="ACZ31" s="12"/>
      <c r="ADA31" s="12"/>
      <c r="ADB31" s="12"/>
      <c r="ADC31" s="12"/>
      <c r="ADD31" s="12"/>
      <c r="ADE31" s="12"/>
      <c r="ADF31" s="12"/>
      <c r="ADG31" s="12"/>
      <c r="ADH31" s="12"/>
      <c r="ADI31" s="12"/>
      <c r="ADJ31" s="12"/>
      <c r="ADK31" s="12"/>
      <c r="ADL31" s="12"/>
      <c r="ADM31" s="12"/>
      <c r="ADN31" s="12"/>
      <c r="ADO31" s="12"/>
      <c r="ADP31" s="12"/>
      <c r="ADQ31" s="12"/>
      <c r="ADR31" s="12"/>
      <c r="ADS31" s="12"/>
      <c r="ADT31" s="12"/>
      <c r="ADU31" s="12"/>
      <c r="ADV31" s="12"/>
      <c r="ADW31" s="12"/>
      <c r="ADX31" s="12"/>
      <c r="ADY31" s="12"/>
      <c r="ADZ31" s="12"/>
      <c r="AEA31" s="12"/>
      <c r="AEB31" s="12"/>
      <c r="AEC31" s="12"/>
      <c r="AED31" s="12"/>
      <c r="AEE31" s="12"/>
      <c r="AEF31" s="12"/>
      <c r="AEG31" s="12"/>
      <c r="AEH31" s="12"/>
      <c r="AEI31" s="12"/>
      <c r="AEJ31" s="12"/>
      <c r="AEK31" s="12"/>
      <c r="AEL31" s="12"/>
      <c r="AEM31" s="12"/>
      <c r="AEN31" s="12"/>
      <c r="AEO31" s="12"/>
      <c r="AEP31" s="12"/>
      <c r="AEQ31" s="12"/>
      <c r="AER31" s="12"/>
      <c r="AES31" s="12"/>
      <c r="AET31" s="12"/>
      <c r="AEU31" s="12"/>
      <c r="AEV31" s="12"/>
      <c r="AEW31" s="12"/>
      <c r="AEX31" s="12"/>
      <c r="AEY31" s="12"/>
      <c r="AEZ31" s="12"/>
      <c r="AFA31" s="12"/>
      <c r="AFB31" s="12"/>
      <c r="AFC31" s="12"/>
      <c r="AFD31" s="12"/>
      <c r="AFE31" s="12"/>
      <c r="AFF31" s="12"/>
      <c r="AFG31" s="12"/>
      <c r="AFH31" s="12"/>
      <c r="AFI31" s="12"/>
      <c r="AFJ31" s="12"/>
      <c r="AFK31" s="12"/>
      <c r="AFL31" s="12"/>
      <c r="AFM31" s="12"/>
      <c r="AFN31" s="12"/>
      <c r="AFO31" s="12"/>
      <c r="AFP31" s="12"/>
      <c r="AFQ31" s="12"/>
      <c r="AFR31" s="12"/>
      <c r="AFS31" s="12"/>
      <c r="AFT31" s="12"/>
      <c r="AFU31" s="12"/>
      <c r="AFV31" s="12"/>
      <c r="AFW31" s="12"/>
      <c r="AFX31" s="12"/>
      <c r="AFY31" s="12"/>
      <c r="AFZ31" s="12"/>
      <c r="AGA31" s="12"/>
      <c r="AGB31" s="12"/>
      <c r="AGC31" s="12"/>
      <c r="AGD31" s="12"/>
      <c r="AGE31" s="12"/>
      <c r="AGF31" s="12"/>
      <c r="AGG31" s="12"/>
      <c r="AGH31" s="12"/>
      <c r="AGI31" s="12"/>
      <c r="AGJ31" s="12"/>
      <c r="AGK31" s="12"/>
      <c r="AGL31" s="12"/>
      <c r="AGM31" s="12"/>
      <c r="AGN31" s="12"/>
      <c r="AGO31" s="12"/>
      <c r="AGP31" s="12"/>
      <c r="AGQ31" s="12"/>
      <c r="AGR31" s="12"/>
      <c r="AGS31" s="12"/>
      <c r="AGT31" s="12"/>
      <c r="AGU31" s="12"/>
      <c r="AGV31" s="12"/>
      <c r="AGW31" s="12"/>
      <c r="AGX31" s="12"/>
      <c r="AGY31" s="12"/>
      <c r="AGZ31" s="12"/>
      <c r="AHA31" s="12"/>
      <c r="AHB31" s="12"/>
      <c r="AHC31" s="12"/>
      <c r="AHD31" s="12"/>
      <c r="AHE31" s="12"/>
      <c r="AHF31" s="12"/>
      <c r="AHG31" s="12"/>
      <c r="AHH31" s="12"/>
      <c r="AHI31" s="12"/>
      <c r="AHJ31" s="12"/>
      <c r="AHK31" s="12"/>
      <c r="AHL31" s="12"/>
      <c r="AHM31" s="12"/>
      <c r="AHN31" s="12"/>
      <c r="AHO31" s="12"/>
      <c r="AHP31" s="12"/>
      <c r="AHQ31" s="12"/>
      <c r="AHR31" s="12"/>
      <c r="AHS31" s="12"/>
      <c r="AHT31" s="12"/>
      <c r="AHU31" s="12"/>
      <c r="AHV31" s="12"/>
      <c r="AHW31" s="12"/>
      <c r="AHX31" s="12"/>
      <c r="AHY31" s="12"/>
      <c r="AHZ31" s="12"/>
      <c r="AIA31" s="12"/>
      <c r="AIB31" s="12"/>
      <c r="AIC31" s="12"/>
      <c r="AID31" s="12"/>
      <c r="AIE31" s="12"/>
      <c r="AIF31" s="12"/>
      <c r="AIG31" s="12"/>
      <c r="AIH31" s="12"/>
      <c r="AII31" s="12"/>
      <c r="AIJ31" s="12"/>
      <c r="AIK31" s="12"/>
      <c r="AIL31" s="12"/>
      <c r="AIM31" s="12"/>
      <c r="AIN31" s="12"/>
      <c r="AIO31" s="12"/>
      <c r="AIP31" s="12"/>
      <c r="AIQ31" s="12"/>
      <c r="AIR31" s="12"/>
      <c r="AIS31" s="12"/>
      <c r="AIT31" s="12"/>
      <c r="AIU31" s="12"/>
      <c r="AIV31" s="12"/>
      <c r="AIW31" s="12"/>
      <c r="AIX31" s="12"/>
      <c r="AIY31" s="12"/>
      <c r="AIZ31" s="12"/>
      <c r="AJA31" s="12"/>
      <c r="AJB31" s="12"/>
      <c r="AJC31" s="12"/>
      <c r="AJD31" s="12"/>
      <c r="AJE31" s="12"/>
      <c r="AJF31" s="12"/>
      <c r="AJG31" s="12"/>
      <c r="AJH31" s="12"/>
      <c r="AJI31" s="12"/>
      <c r="AJJ31" s="12"/>
      <c r="AJK31" s="12"/>
      <c r="AJL31" s="12"/>
      <c r="AJM31" s="12"/>
      <c r="AJN31" s="12"/>
      <c r="AJO31" s="12"/>
      <c r="AJP31" s="12"/>
      <c r="AJQ31" s="12"/>
      <c r="AJR31" s="12"/>
      <c r="AJS31" s="12"/>
      <c r="AJT31" s="12"/>
      <c r="AJU31" s="12"/>
      <c r="AJV31" s="12"/>
      <c r="AJW31" s="12"/>
      <c r="AJX31" s="12"/>
      <c r="AJY31" s="12"/>
      <c r="AJZ31" s="12"/>
      <c r="AKA31" s="12"/>
      <c r="AKB31" s="12"/>
      <c r="AKC31" s="12"/>
      <c r="AKD31" s="12"/>
      <c r="AKE31" s="12"/>
      <c r="AKF31" s="12"/>
      <c r="AKG31" s="12"/>
      <c r="AKH31" s="12"/>
      <c r="AKI31" s="12"/>
      <c r="AKJ31" s="12"/>
      <c r="AKK31" s="12"/>
      <c r="AKL31" s="12"/>
      <c r="AKM31" s="12"/>
      <c r="AKN31" s="12"/>
      <c r="AKO31" s="12"/>
      <c r="AKP31" s="12"/>
      <c r="AKQ31" s="12"/>
      <c r="AKR31" s="12"/>
      <c r="AKS31" s="12"/>
      <c r="AKT31" s="12"/>
      <c r="AKU31" s="12"/>
      <c r="AKV31" s="12"/>
      <c r="AKW31" s="12"/>
      <c r="AKX31" s="12"/>
      <c r="AKY31" s="12"/>
      <c r="AKZ31" s="12"/>
      <c r="ALA31" s="12"/>
      <c r="ALB31" s="12"/>
      <c r="ALC31" s="12"/>
      <c r="ALD31" s="12"/>
      <c r="ALE31" s="12"/>
      <c r="ALF31" s="12"/>
      <c r="ALG31" s="12"/>
      <c r="ALH31" s="12"/>
      <c r="ALI31" s="12"/>
      <c r="ALJ31" s="12"/>
      <c r="ALK31" s="12"/>
      <c r="ALL31" s="12"/>
      <c r="ALM31" s="12"/>
      <c r="ALN31" s="12"/>
      <c r="ALO31" s="12"/>
      <c r="ALP31" s="12"/>
      <c r="ALQ31" s="12"/>
      <c r="ALR31" s="12"/>
      <c r="ALS31" s="12"/>
      <c r="ALT31" s="12"/>
      <c r="ALU31" s="12"/>
      <c r="ALV31" s="12"/>
      <c r="ALW31" s="12"/>
      <c r="ALX31" s="12"/>
      <c r="ALY31" s="12"/>
      <c r="ALZ31" s="12"/>
      <c r="AMA31" s="12"/>
      <c r="AMB31" s="12"/>
      <c r="AMC31" s="12"/>
      <c r="AMD31" s="12"/>
      <c r="AME31" s="12"/>
      <c r="AMF31" s="12"/>
      <c r="AMG31" s="12"/>
      <c r="AMH31" s="12"/>
      <c r="AMI31" s="12"/>
      <c r="AMJ31" s="12"/>
      <c r="AMK31" s="12"/>
      <c r="AML31" s="12"/>
      <c r="AMM31" s="12"/>
      <c r="AMN31" s="12"/>
      <c r="AMO31" s="12"/>
      <c r="AMP31" s="12"/>
      <c r="AMQ31" s="12"/>
      <c r="AMR31" s="12"/>
      <c r="AMS31" s="12"/>
      <c r="AMT31" s="12"/>
      <c r="AMU31" s="12"/>
      <c r="AMV31" s="12"/>
      <c r="AMW31" s="12"/>
      <c r="AMX31" s="12"/>
      <c r="AMY31" s="12"/>
      <c r="AMZ31" s="12"/>
      <c r="ANA31" s="12"/>
      <c r="ANB31" s="12"/>
      <c r="ANC31" s="12"/>
      <c r="AND31" s="12"/>
      <c r="ANE31" s="12"/>
      <c r="ANF31" s="12"/>
      <c r="ANG31" s="12"/>
      <c r="ANH31" s="12"/>
      <c r="ANI31" s="12"/>
      <c r="ANJ31" s="12"/>
      <c r="ANK31" s="12"/>
      <c r="ANL31" s="12"/>
      <c r="ANM31" s="12"/>
      <c r="ANN31" s="12"/>
      <c r="ANO31" s="12"/>
      <c r="ANP31" s="12"/>
      <c r="ANQ31" s="12"/>
      <c r="ANR31" s="12"/>
      <c r="ANS31" s="12"/>
      <c r="ANT31" s="12"/>
      <c r="ANU31" s="12"/>
      <c r="ANV31" s="12"/>
      <c r="ANW31" s="12"/>
      <c r="ANX31" s="12"/>
      <c r="ANY31" s="12"/>
      <c r="ANZ31" s="12"/>
      <c r="AOA31" s="12"/>
      <c r="AOB31" s="12"/>
      <c r="AOC31" s="12"/>
      <c r="AOD31" s="12"/>
      <c r="AOE31" s="12"/>
      <c r="AOF31" s="12"/>
      <c r="AOG31" s="12"/>
      <c r="AOH31" s="12"/>
      <c r="AOI31" s="12"/>
      <c r="AOJ31" s="12"/>
      <c r="AOK31" s="12"/>
      <c r="AOL31" s="12"/>
      <c r="AOM31" s="12"/>
      <c r="AON31" s="12"/>
      <c r="AOO31" s="12"/>
      <c r="AOP31" s="12"/>
      <c r="AOQ31" s="12"/>
      <c r="AOR31" s="12"/>
      <c r="AOS31" s="12"/>
      <c r="AOT31" s="12"/>
      <c r="AOU31" s="12"/>
      <c r="AOV31" s="12"/>
      <c r="AOW31" s="12"/>
      <c r="AOX31" s="12"/>
      <c r="AOY31" s="12"/>
      <c r="AOZ31" s="12"/>
      <c r="APA31" s="12"/>
      <c r="APB31" s="12"/>
      <c r="APC31" s="12"/>
      <c r="APD31" s="12"/>
      <c r="APE31" s="12"/>
      <c r="APF31" s="12"/>
      <c r="APG31" s="12"/>
      <c r="APH31" s="12"/>
      <c r="API31" s="12"/>
      <c r="APJ31" s="12"/>
      <c r="APK31" s="12"/>
      <c r="APL31" s="12"/>
      <c r="APM31" s="12"/>
      <c r="APN31" s="12"/>
      <c r="APO31" s="12"/>
      <c r="APP31" s="12"/>
      <c r="APQ31" s="12"/>
      <c r="APR31" s="12"/>
      <c r="APS31" s="12"/>
      <c r="APT31" s="12"/>
      <c r="APU31" s="12"/>
      <c r="APV31" s="12"/>
      <c r="APW31" s="12"/>
      <c r="APX31" s="12"/>
      <c r="APY31" s="12"/>
      <c r="APZ31" s="12"/>
      <c r="AQA31" s="12"/>
      <c r="AQB31" s="12"/>
      <c r="AQC31" s="12"/>
      <c r="AQD31" s="12"/>
      <c r="AQE31" s="12"/>
      <c r="AQF31" s="12"/>
      <c r="AQG31" s="12"/>
      <c r="AQH31" s="12"/>
      <c r="AQI31" s="12"/>
      <c r="AQJ31" s="12"/>
      <c r="AQK31" s="12"/>
      <c r="AQL31" s="12"/>
      <c r="AQM31" s="12"/>
      <c r="AQN31" s="12"/>
      <c r="AQO31" s="12"/>
      <c r="AQP31" s="12"/>
      <c r="AQQ31" s="12"/>
      <c r="AQR31" s="12"/>
      <c r="AQS31" s="12"/>
      <c r="AQT31" s="12"/>
      <c r="AQU31" s="12"/>
      <c r="AQV31" s="12"/>
      <c r="AQW31" s="12"/>
      <c r="AQX31" s="12"/>
      <c r="AQY31" s="12"/>
      <c r="AQZ31" s="12"/>
      <c r="ARA31" s="12"/>
      <c r="ARB31" s="12"/>
      <c r="ARC31" s="12"/>
      <c r="ARD31" s="12"/>
      <c r="ARE31" s="12"/>
      <c r="ARF31" s="12"/>
      <c r="ARG31" s="12"/>
      <c r="ARH31" s="12"/>
      <c r="ARI31" s="12"/>
      <c r="ARJ31" s="12"/>
      <c r="ARK31" s="12"/>
      <c r="ARL31" s="12"/>
      <c r="ARM31" s="12"/>
      <c r="ARN31" s="12"/>
      <c r="ARO31" s="12"/>
      <c r="ARP31" s="12"/>
      <c r="ARQ31" s="12"/>
      <c r="ARR31" s="12"/>
      <c r="ARS31" s="12"/>
      <c r="ART31" s="12"/>
      <c r="ARU31" s="12"/>
      <c r="ARV31" s="12"/>
      <c r="ARW31" s="12"/>
      <c r="ARX31" s="12"/>
      <c r="ARY31" s="12"/>
      <c r="ARZ31" s="12"/>
      <c r="ASA31" s="12"/>
      <c r="ASB31" s="12"/>
      <c r="ASC31" s="12"/>
      <c r="ASD31" s="12"/>
      <c r="ASE31" s="12"/>
      <c r="ASF31" s="12"/>
      <c r="ASG31" s="12"/>
      <c r="ASH31" s="12"/>
      <c r="ASI31" s="12"/>
      <c r="ASJ31" s="12"/>
      <c r="ASK31" s="12"/>
      <c r="ASL31" s="12"/>
      <c r="ASM31" s="12"/>
      <c r="ASN31" s="12"/>
      <c r="ASO31" s="12"/>
      <c r="ASP31" s="12"/>
      <c r="ASQ31" s="12"/>
      <c r="ASR31" s="12"/>
      <c r="ASS31" s="12"/>
      <c r="AST31" s="12"/>
      <c r="ASU31" s="12"/>
      <c r="ASV31" s="12"/>
      <c r="ASW31" s="12"/>
      <c r="ASX31" s="12"/>
      <c r="ASY31" s="12"/>
      <c r="ASZ31" s="12"/>
      <c r="ATA31" s="12"/>
      <c r="ATB31" s="12"/>
      <c r="ATC31" s="12"/>
      <c r="ATD31" s="12"/>
      <c r="ATE31" s="12"/>
      <c r="ATF31" s="12"/>
      <c r="ATG31" s="12"/>
      <c r="ATH31" s="12"/>
      <c r="ATI31" s="12"/>
      <c r="ATJ31" s="12"/>
      <c r="ATK31" s="12"/>
      <c r="ATL31" s="12"/>
      <c r="ATM31" s="12"/>
      <c r="ATN31" s="12"/>
      <c r="ATO31" s="12"/>
      <c r="ATP31" s="12"/>
      <c r="ATQ31" s="12"/>
      <c r="ATR31" s="12"/>
      <c r="ATS31" s="12"/>
      <c r="ATT31" s="12"/>
      <c r="ATU31" s="12"/>
      <c r="ATV31" s="12"/>
      <c r="ATW31" s="12"/>
      <c r="ATX31" s="12"/>
      <c r="ATY31" s="12"/>
      <c r="ATZ31" s="12"/>
      <c r="AUA31" s="12"/>
      <c r="AUB31" s="12"/>
      <c r="AUC31" s="12"/>
      <c r="AUD31" s="12"/>
      <c r="AUE31" s="12"/>
      <c r="AUF31" s="12"/>
      <c r="AUG31" s="12"/>
      <c r="AUH31" s="12"/>
      <c r="AUI31" s="12"/>
      <c r="AUJ31" s="12"/>
      <c r="AUK31" s="12"/>
      <c r="AUL31" s="12"/>
      <c r="AUM31" s="12"/>
      <c r="AUN31" s="12"/>
      <c r="AUO31" s="12"/>
      <c r="AUP31" s="12"/>
      <c r="AUQ31" s="12"/>
      <c r="AUR31" s="12"/>
      <c r="AUS31" s="12"/>
      <c r="AUT31" s="12"/>
      <c r="AUU31" s="12"/>
      <c r="AUV31" s="12"/>
      <c r="AUW31" s="12"/>
      <c r="AUX31" s="12"/>
      <c r="AUY31" s="12"/>
      <c r="AUZ31" s="12"/>
      <c r="AVA31" s="12"/>
      <c r="AVB31" s="12"/>
      <c r="AVC31" s="12"/>
      <c r="AVD31" s="12"/>
      <c r="AVE31" s="12"/>
      <c r="AVF31" s="12"/>
      <c r="AVG31" s="12"/>
      <c r="AVH31" s="12"/>
      <c r="AVI31" s="12"/>
      <c r="AVJ31" s="12"/>
      <c r="AVK31" s="12"/>
      <c r="AVL31" s="12"/>
      <c r="AVM31" s="12"/>
      <c r="AVN31" s="12"/>
      <c r="AVO31" s="12"/>
      <c r="AVP31" s="12"/>
      <c r="AVQ31" s="12"/>
      <c r="AVR31" s="12"/>
      <c r="AVS31" s="12"/>
      <c r="AVT31" s="12"/>
      <c r="AVU31" s="12"/>
      <c r="AVV31" s="12"/>
      <c r="AVW31" s="12"/>
      <c r="AVX31" s="12"/>
      <c r="AVY31" s="12"/>
      <c r="AVZ31" s="12"/>
      <c r="AWA31" s="12"/>
      <c r="AWB31" s="12"/>
      <c r="AWC31" s="12"/>
      <c r="AWD31" s="12"/>
      <c r="AWE31" s="12"/>
      <c r="AWF31" s="12"/>
      <c r="AWG31" s="12"/>
      <c r="AWH31" s="12"/>
      <c r="AWI31" s="12"/>
      <c r="AWJ31" s="12"/>
      <c r="AWK31" s="12"/>
      <c r="AWL31" s="12"/>
      <c r="AWM31" s="12"/>
      <c r="AWN31" s="12"/>
      <c r="AWO31" s="12"/>
      <c r="AWP31" s="12"/>
      <c r="AWQ31" s="12"/>
      <c r="AWR31" s="12"/>
      <c r="AWS31" s="12"/>
      <c r="AWT31" s="12"/>
      <c r="AWU31" s="12"/>
      <c r="AWV31" s="12"/>
      <c r="AWW31" s="12"/>
      <c r="AWX31" s="12"/>
      <c r="AWY31" s="12"/>
      <c r="AWZ31" s="12"/>
      <c r="AXA31" s="12"/>
      <c r="AXB31" s="12"/>
      <c r="AXC31" s="12"/>
      <c r="AXD31" s="12"/>
      <c r="AXE31" s="12"/>
      <c r="AXF31" s="12"/>
      <c r="AXG31" s="12"/>
      <c r="AXH31" s="12"/>
      <c r="AXI31" s="12"/>
      <c r="AXJ31" s="12"/>
      <c r="AXK31" s="12"/>
      <c r="AXL31" s="12"/>
      <c r="AXM31" s="12"/>
      <c r="AXN31" s="12"/>
      <c r="AXO31" s="12"/>
      <c r="AXP31" s="12"/>
      <c r="AXQ31" s="12"/>
      <c r="AXR31" s="12"/>
      <c r="AXS31" s="12"/>
      <c r="AXT31" s="12"/>
      <c r="AXU31" s="12"/>
      <c r="AXV31" s="12"/>
      <c r="AXW31" s="12"/>
      <c r="AXX31" s="12"/>
      <c r="AXY31" s="12"/>
      <c r="AXZ31" s="12"/>
      <c r="AYA31" s="12"/>
      <c r="AYB31" s="12"/>
      <c r="AYC31" s="12"/>
      <c r="AYD31" s="12"/>
      <c r="AYE31" s="12"/>
      <c r="AYF31" s="12"/>
      <c r="AYG31" s="12"/>
      <c r="AYH31" s="12"/>
      <c r="AYI31" s="12"/>
      <c r="AYJ31" s="12"/>
      <c r="AYK31" s="12"/>
      <c r="AYL31" s="12"/>
      <c r="AYM31" s="12"/>
      <c r="AYN31" s="12"/>
      <c r="AYO31" s="12"/>
      <c r="AYP31" s="12"/>
      <c r="AYQ31" s="12"/>
      <c r="AYR31" s="12"/>
      <c r="AYS31" s="12"/>
      <c r="AYT31" s="12"/>
      <c r="AYU31" s="12"/>
      <c r="AYV31" s="12"/>
      <c r="AYW31" s="12"/>
      <c r="AYX31" s="12"/>
      <c r="AYY31" s="12"/>
      <c r="AYZ31" s="12"/>
      <c r="AZA31" s="12"/>
      <c r="AZB31" s="12"/>
      <c r="AZC31" s="12"/>
      <c r="AZD31" s="12"/>
      <c r="AZE31" s="12"/>
      <c r="AZF31" s="12"/>
      <c r="AZG31" s="12"/>
      <c r="AZH31" s="12"/>
      <c r="AZI31" s="12"/>
      <c r="AZJ31" s="12"/>
      <c r="AZK31" s="12"/>
      <c r="AZL31" s="12"/>
      <c r="AZM31" s="12"/>
      <c r="AZN31" s="12"/>
      <c r="AZO31" s="12"/>
      <c r="AZP31" s="12"/>
      <c r="AZQ31" s="12"/>
      <c r="AZR31" s="12"/>
      <c r="AZS31" s="12"/>
      <c r="AZT31" s="12"/>
      <c r="AZU31" s="12"/>
      <c r="AZV31" s="12"/>
      <c r="AZW31" s="12"/>
      <c r="AZX31" s="12"/>
      <c r="AZY31" s="12"/>
      <c r="AZZ31" s="12"/>
      <c r="BAA31" s="12"/>
      <c r="BAB31" s="12"/>
      <c r="BAC31" s="12"/>
      <c r="BAD31" s="12"/>
      <c r="BAE31" s="12"/>
      <c r="BAF31" s="12"/>
      <c r="BAG31" s="12"/>
      <c r="BAH31" s="12"/>
      <c r="BAI31" s="12"/>
      <c r="BAJ31" s="12"/>
      <c r="BAK31" s="12"/>
      <c r="BAL31" s="12"/>
      <c r="BAM31" s="12"/>
      <c r="BAN31" s="12"/>
      <c r="BAO31" s="12"/>
      <c r="BAP31" s="12"/>
      <c r="BAQ31" s="12"/>
      <c r="BAR31" s="12"/>
      <c r="BAS31" s="12"/>
      <c r="BAT31" s="12"/>
      <c r="BAU31" s="12"/>
      <c r="BAV31" s="12"/>
      <c r="BAW31" s="12"/>
      <c r="BAX31" s="12"/>
      <c r="BAY31" s="12"/>
      <c r="BAZ31" s="12"/>
      <c r="BBA31" s="12"/>
      <c r="BBB31" s="12"/>
      <c r="BBC31" s="12"/>
      <c r="BBD31" s="12"/>
      <c r="BBE31" s="12"/>
      <c r="BBF31" s="12"/>
      <c r="BBG31" s="12"/>
      <c r="BBH31" s="12"/>
      <c r="BBI31" s="12"/>
      <c r="BBJ31" s="12"/>
      <c r="BBK31" s="12"/>
      <c r="BBL31" s="12"/>
      <c r="BBM31" s="12"/>
      <c r="BBN31" s="12"/>
      <c r="BBO31" s="12"/>
      <c r="BBP31" s="12"/>
      <c r="BBQ31" s="12"/>
      <c r="BBR31" s="12"/>
      <c r="BBS31" s="12"/>
      <c r="BBT31" s="12"/>
      <c r="BBU31" s="12"/>
      <c r="BBV31" s="12"/>
      <c r="BBW31" s="12"/>
      <c r="BBX31" s="12"/>
      <c r="BBY31" s="12"/>
      <c r="BBZ31" s="12"/>
      <c r="BCA31" s="12"/>
      <c r="BCB31" s="12"/>
      <c r="BCC31" s="12"/>
      <c r="BCD31" s="12"/>
      <c r="BCE31" s="12"/>
      <c r="BCF31" s="12"/>
      <c r="BCG31" s="12"/>
      <c r="BCH31" s="12"/>
      <c r="BCI31" s="12"/>
      <c r="BCJ31" s="12"/>
      <c r="BCK31" s="12"/>
      <c r="BCL31" s="12"/>
      <c r="BCM31" s="12"/>
      <c r="BCN31" s="12"/>
      <c r="BCO31" s="12"/>
      <c r="BCP31" s="12"/>
      <c r="BCQ31" s="12"/>
      <c r="BCR31" s="12"/>
      <c r="BCS31" s="12"/>
      <c r="BCT31" s="12"/>
      <c r="BCU31" s="12"/>
      <c r="BCV31" s="12"/>
      <c r="BCW31" s="12"/>
      <c r="BCX31" s="12"/>
      <c r="BCY31" s="12"/>
      <c r="BCZ31" s="12"/>
      <c r="BDA31" s="12"/>
      <c r="BDB31" s="12"/>
      <c r="BDC31" s="12"/>
      <c r="BDD31" s="12"/>
      <c r="BDE31" s="12"/>
      <c r="BDF31" s="12"/>
      <c r="BDG31" s="12"/>
      <c r="BDH31" s="12"/>
      <c r="BDI31" s="12"/>
      <c r="BDJ31" s="12"/>
      <c r="BDK31" s="12"/>
      <c r="BDL31" s="12"/>
      <c r="BDM31" s="12"/>
      <c r="BDN31" s="12"/>
      <c r="BDO31" s="12"/>
      <c r="BDP31" s="12"/>
      <c r="BDQ31" s="12"/>
      <c r="BDR31" s="12"/>
      <c r="BDS31" s="12"/>
      <c r="BDT31" s="12"/>
      <c r="BDU31" s="12"/>
      <c r="BDV31" s="12"/>
      <c r="BDW31" s="12"/>
      <c r="BDX31" s="12"/>
      <c r="BDY31" s="12"/>
      <c r="BDZ31" s="12"/>
      <c r="BEA31" s="12"/>
      <c r="BEB31" s="12"/>
      <c r="BEC31" s="12"/>
      <c r="BED31" s="12"/>
      <c r="BEE31" s="12"/>
      <c r="BEF31" s="12"/>
      <c r="BEG31" s="12"/>
      <c r="BEH31" s="12"/>
      <c r="BEI31" s="12"/>
      <c r="BEJ31" s="12"/>
      <c r="BEK31" s="12"/>
      <c r="BEL31" s="12"/>
      <c r="BEM31" s="12"/>
      <c r="BEN31" s="12"/>
      <c r="BEO31" s="12"/>
      <c r="BEP31" s="12"/>
      <c r="BEQ31" s="12"/>
      <c r="BER31" s="12"/>
      <c r="BES31" s="12"/>
      <c r="BET31" s="12"/>
      <c r="BEU31" s="12"/>
      <c r="BEV31" s="12"/>
      <c r="BEW31" s="12"/>
      <c r="BEX31" s="12"/>
      <c r="BEY31" s="12"/>
      <c r="BEZ31" s="12"/>
      <c r="BFA31" s="12"/>
      <c r="BFB31" s="12"/>
      <c r="BFC31" s="12"/>
      <c r="BFD31" s="12"/>
      <c r="BFE31" s="12"/>
      <c r="BFF31" s="12"/>
      <c r="BFG31" s="12"/>
      <c r="BFH31" s="12"/>
      <c r="BFI31" s="12"/>
      <c r="BFJ31" s="12"/>
      <c r="BFK31" s="12"/>
      <c r="BFL31" s="12"/>
      <c r="BFM31" s="12"/>
      <c r="BFN31" s="12"/>
      <c r="BFO31" s="12"/>
      <c r="BFP31" s="12"/>
      <c r="BFQ31" s="12"/>
      <c r="BFR31" s="12"/>
      <c r="BFS31" s="12"/>
      <c r="BFT31" s="12"/>
      <c r="BFU31" s="12"/>
      <c r="BFV31" s="12"/>
      <c r="BFW31" s="12"/>
      <c r="BFX31" s="12"/>
      <c r="BFY31" s="12"/>
      <c r="BFZ31" s="12"/>
      <c r="BGA31" s="12"/>
      <c r="BGB31" s="12"/>
      <c r="BGC31" s="12"/>
      <c r="BGD31" s="12"/>
      <c r="BGE31" s="12"/>
      <c r="BGF31" s="12"/>
      <c r="BGG31" s="12"/>
      <c r="BGH31" s="12"/>
      <c r="BGI31" s="12"/>
      <c r="BGJ31" s="12"/>
      <c r="BGK31" s="12"/>
      <c r="BGL31" s="12"/>
      <c r="BGM31" s="12"/>
      <c r="BGN31" s="12"/>
      <c r="BGO31" s="12"/>
      <c r="BGP31" s="12"/>
      <c r="BGQ31" s="12"/>
      <c r="BGR31" s="12"/>
      <c r="BGS31" s="12"/>
      <c r="BGT31" s="12"/>
      <c r="BGU31" s="12"/>
      <c r="BGV31" s="12"/>
      <c r="BGW31" s="12"/>
      <c r="BGX31" s="12"/>
      <c r="BGY31" s="12"/>
      <c r="BGZ31" s="12"/>
      <c r="BHA31" s="12"/>
      <c r="BHB31" s="12"/>
      <c r="BHC31" s="12"/>
      <c r="BHD31" s="12"/>
      <c r="BHE31" s="12"/>
      <c r="BHF31" s="12"/>
      <c r="BHG31" s="12"/>
      <c r="BHH31" s="12"/>
      <c r="BHI31" s="12"/>
      <c r="BHJ31" s="12"/>
      <c r="BHK31" s="12"/>
      <c r="BHL31" s="12"/>
      <c r="BHM31" s="12"/>
      <c r="BHN31" s="12"/>
      <c r="BHO31" s="12"/>
      <c r="BHP31" s="12"/>
      <c r="BHQ31" s="12"/>
      <c r="BHR31" s="12"/>
      <c r="BHS31" s="12"/>
      <c r="BHT31" s="12"/>
      <c r="BHU31" s="12"/>
      <c r="BHV31" s="12"/>
      <c r="BHW31" s="12"/>
      <c r="BHX31" s="12"/>
      <c r="BHY31" s="12"/>
      <c r="BHZ31" s="12"/>
      <c r="BIA31" s="12"/>
      <c r="BIB31" s="12"/>
      <c r="BIC31" s="12"/>
      <c r="BID31" s="12"/>
      <c r="BIE31" s="12"/>
      <c r="BIF31" s="12"/>
      <c r="BIG31" s="12"/>
      <c r="BIH31" s="12"/>
      <c r="BII31" s="12"/>
      <c r="BIJ31" s="12"/>
      <c r="BIK31" s="12"/>
      <c r="BIL31" s="12"/>
      <c r="BIM31" s="12"/>
      <c r="BIN31" s="12"/>
      <c r="BIO31" s="12"/>
      <c r="BIP31" s="12"/>
      <c r="BIQ31" s="12"/>
      <c r="BIR31" s="12"/>
      <c r="BIS31" s="12"/>
    </row>
    <row r="32" spans="1:1605" ht="18" customHeight="1" x14ac:dyDescent="0.35">
      <c r="A32" s="16"/>
      <c r="B32" s="38"/>
      <c r="C32" s="39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  <c r="IV32" s="12"/>
      <c r="IW32" s="12"/>
      <c r="IX32" s="12"/>
      <c r="IY32" s="12"/>
      <c r="IZ32" s="12"/>
      <c r="JA32" s="12"/>
      <c r="JB32" s="12"/>
      <c r="JC32" s="12"/>
      <c r="JD32" s="12"/>
      <c r="JE32" s="12"/>
      <c r="JF32" s="12"/>
      <c r="JG32" s="12"/>
      <c r="JH32" s="12"/>
      <c r="JI32" s="12"/>
      <c r="JJ32" s="12"/>
      <c r="JK32" s="12"/>
      <c r="JL32" s="12"/>
      <c r="JM32" s="12"/>
      <c r="JN32" s="12"/>
      <c r="JO32" s="12"/>
      <c r="JP32" s="12"/>
      <c r="JQ32" s="12"/>
      <c r="JR32" s="12"/>
      <c r="JS32" s="12"/>
      <c r="JT32" s="12"/>
      <c r="JU32" s="12"/>
      <c r="JV32" s="12"/>
      <c r="JW32" s="12"/>
      <c r="JX32" s="12"/>
      <c r="JY32" s="12"/>
      <c r="JZ32" s="12"/>
      <c r="KA32" s="12"/>
      <c r="KB32" s="12"/>
      <c r="KC32" s="12"/>
      <c r="KD32" s="12"/>
      <c r="KE32" s="12"/>
      <c r="KF32" s="12"/>
      <c r="KG32" s="12"/>
      <c r="KH32" s="12"/>
      <c r="KI32" s="12"/>
      <c r="KJ32" s="12"/>
      <c r="KK32" s="12"/>
      <c r="KL32" s="12"/>
      <c r="KM32" s="12"/>
      <c r="KN32" s="12"/>
      <c r="KO32" s="12"/>
      <c r="KP32" s="12"/>
      <c r="KQ32" s="12"/>
      <c r="KR32" s="12"/>
      <c r="KS32" s="12"/>
      <c r="KT32" s="12"/>
      <c r="KU32" s="12"/>
      <c r="KV32" s="12"/>
      <c r="KW32" s="12"/>
      <c r="KX32" s="12"/>
      <c r="KY32" s="12"/>
      <c r="KZ32" s="12"/>
      <c r="LA32" s="12"/>
      <c r="LB32" s="12"/>
      <c r="LC32" s="12"/>
      <c r="LD32" s="12"/>
      <c r="LE32" s="12"/>
      <c r="LF32" s="12"/>
      <c r="LG32" s="12"/>
      <c r="LH32" s="12"/>
      <c r="LI32" s="12"/>
      <c r="LJ32" s="12"/>
      <c r="LK32" s="12"/>
      <c r="LL32" s="12"/>
      <c r="LM32" s="12"/>
      <c r="LN32" s="12"/>
      <c r="LO32" s="12"/>
      <c r="LP32" s="12"/>
      <c r="LQ32" s="12"/>
      <c r="LR32" s="12"/>
      <c r="LS32" s="12"/>
      <c r="LT32" s="12"/>
      <c r="LU32" s="12"/>
      <c r="LV32" s="12"/>
      <c r="LW32" s="12"/>
      <c r="LX32" s="12"/>
      <c r="LY32" s="12"/>
      <c r="LZ32" s="12"/>
      <c r="MA32" s="12"/>
      <c r="MB32" s="12"/>
      <c r="MC32" s="12"/>
      <c r="MD32" s="12"/>
      <c r="ME32" s="12"/>
      <c r="MF32" s="12"/>
      <c r="MG32" s="12"/>
      <c r="MH32" s="12"/>
      <c r="MI32" s="12"/>
      <c r="MJ32" s="12"/>
      <c r="MK32" s="12"/>
      <c r="ML32" s="12"/>
      <c r="MM32" s="12"/>
      <c r="MN32" s="12"/>
      <c r="MO32" s="12"/>
      <c r="MP32" s="12"/>
      <c r="MQ32" s="12"/>
      <c r="MR32" s="12"/>
      <c r="MS32" s="12"/>
      <c r="MT32" s="12"/>
      <c r="MU32" s="12"/>
      <c r="MV32" s="12"/>
      <c r="MW32" s="12"/>
      <c r="MX32" s="12"/>
      <c r="MY32" s="12"/>
      <c r="MZ32" s="12"/>
      <c r="NA32" s="12"/>
      <c r="NB32" s="12"/>
      <c r="NC32" s="12"/>
      <c r="ND32" s="12"/>
      <c r="NE32" s="12"/>
      <c r="NF32" s="12"/>
      <c r="NG32" s="12"/>
      <c r="NH32" s="12"/>
      <c r="NI32" s="12"/>
      <c r="NJ32" s="12"/>
      <c r="NK32" s="12"/>
      <c r="NL32" s="12"/>
      <c r="NM32" s="12"/>
      <c r="NN32" s="12"/>
      <c r="NO32" s="12"/>
      <c r="NP32" s="12"/>
      <c r="NQ32" s="12"/>
      <c r="NR32" s="12"/>
      <c r="NS32" s="12"/>
      <c r="NT32" s="12"/>
      <c r="NU32" s="12"/>
      <c r="NV32" s="12"/>
      <c r="NW32" s="12"/>
      <c r="NX32" s="12"/>
      <c r="NY32" s="12"/>
      <c r="NZ32" s="12"/>
      <c r="OA32" s="12"/>
      <c r="OB32" s="12"/>
      <c r="OC32" s="12"/>
      <c r="OD32" s="12"/>
      <c r="OE32" s="12"/>
      <c r="OF32" s="12"/>
      <c r="OG32" s="12"/>
      <c r="OH32" s="12"/>
      <c r="OI32" s="12"/>
      <c r="OJ32" s="12"/>
      <c r="OK32" s="12"/>
      <c r="OL32" s="12"/>
      <c r="OM32" s="12"/>
      <c r="ON32" s="12"/>
      <c r="OO32" s="12"/>
      <c r="OP32" s="12"/>
      <c r="OQ32" s="12"/>
      <c r="OR32" s="12"/>
      <c r="OS32" s="12"/>
      <c r="OT32" s="12"/>
      <c r="OU32" s="12"/>
      <c r="OV32" s="12"/>
      <c r="OW32" s="12"/>
      <c r="OX32" s="12"/>
      <c r="OY32" s="12"/>
      <c r="OZ32" s="12"/>
      <c r="PA32" s="12"/>
      <c r="PB32" s="12"/>
      <c r="PC32" s="12"/>
      <c r="PD32" s="12"/>
      <c r="PE32" s="12"/>
      <c r="PF32" s="12"/>
      <c r="PG32" s="12"/>
      <c r="PH32" s="12"/>
      <c r="PI32" s="12"/>
      <c r="PJ32" s="12"/>
      <c r="PK32" s="12"/>
      <c r="PL32" s="12"/>
      <c r="PM32" s="12"/>
      <c r="PN32" s="12"/>
      <c r="PO32" s="12"/>
      <c r="PP32" s="12"/>
      <c r="PQ32" s="12"/>
      <c r="PR32" s="12"/>
      <c r="PS32" s="12"/>
      <c r="PT32" s="12"/>
      <c r="PU32" s="12"/>
      <c r="PV32" s="12"/>
      <c r="PW32" s="12"/>
      <c r="PX32" s="12"/>
      <c r="PY32" s="12"/>
      <c r="PZ32" s="12"/>
      <c r="QA32" s="12"/>
      <c r="QB32" s="12"/>
      <c r="QC32" s="12"/>
      <c r="QD32" s="12"/>
      <c r="QE32" s="12"/>
      <c r="QF32" s="12"/>
      <c r="QG32" s="12"/>
      <c r="QH32" s="12"/>
      <c r="QI32" s="12"/>
      <c r="QJ32" s="12"/>
      <c r="QK32" s="12"/>
      <c r="QL32" s="12"/>
      <c r="QM32" s="12"/>
      <c r="QN32" s="12"/>
      <c r="QO32" s="12"/>
      <c r="QP32" s="12"/>
      <c r="QQ32" s="12"/>
      <c r="QR32" s="12"/>
      <c r="QS32" s="12"/>
      <c r="QT32" s="12"/>
      <c r="QU32" s="12"/>
      <c r="QV32" s="12"/>
      <c r="QW32" s="12"/>
      <c r="QX32" s="12"/>
      <c r="QY32" s="12"/>
      <c r="QZ32" s="12"/>
      <c r="RA32" s="12"/>
      <c r="RB32" s="12"/>
      <c r="RC32" s="12"/>
      <c r="RD32" s="12"/>
      <c r="RE32" s="12"/>
      <c r="RF32" s="12"/>
      <c r="RG32" s="12"/>
      <c r="RH32" s="12"/>
      <c r="RI32" s="12"/>
      <c r="RJ32" s="12"/>
      <c r="RK32" s="12"/>
      <c r="RL32" s="12"/>
      <c r="RM32" s="12"/>
      <c r="RN32" s="12"/>
      <c r="RO32" s="12"/>
      <c r="RP32" s="12"/>
      <c r="RQ32" s="12"/>
      <c r="RR32" s="12"/>
      <c r="RS32" s="12"/>
      <c r="RT32" s="12"/>
      <c r="RU32" s="12"/>
      <c r="RV32" s="12"/>
      <c r="RW32" s="12"/>
      <c r="RX32" s="12"/>
      <c r="RY32" s="12"/>
      <c r="RZ32" s="12"/>
      <c r="SA32" s="12"/>
      <c r="SB32" s="12"/>
      <c r="SC32" s="12"/>
      <c r="SD32" s="12"/>
      <c r="SE32" s="12"/>
      <c r="SF32" s="12"/>
      <c r="SG32" s="12"/>
      <c r="SH32" s="12"/>
      <c r="SI32" s="12"/>
      <c r="SJ32" s="12"/>
      <c r="SK32" s="12"/>
      <c r="SL32" s="12"/>
      <c r="SM32" s="12"/>
      <c r="SN32" s="12"/>
      <c r="SO32" s="12"/>
      <c r="SP32" s="12"/>
      <c r="SQ32" s="12"/>
      <c r="SR32" s="12"/>
      <c r="SS32" s="12"/>
      <c r="ST32" s="12"/>
      <c r="SU32" s="12"/>
      <c r="SV32" s="12"/>
      <c r="SW32" s="12"/>
      <c r="SX32" s="12"/>
      <c r="SY32" s="12"/>
      <c r="SZ32" s="12"/>
      <c r="TA32" s="12"/>
      <c r="TB32" s="12"/>
      <c r="TC32" s="12"/>
      <c r="TD32" s="12"/>
      <c r="TE32" s="12"/>
      <c r="TF32" s="12"/>
      <c r="TG32" s="12"/>
      <c r="TH32" s="12"/>
      <c r="TI32" s="12"/>
      <c r="TJ32" s="12"/>
      <c r="TK32" s="12"/>
      <c r="TL32" s="12"/>
      <c r="TM32" s="12"/>
      <c r="TN32" s="12"/>
      <c r="TO32" s="12"/>
      <c r="TP32" s="12"/>
      <c r="TQ32" s="12"/>
      <c r="TR32" s="12"/>
      <c r="TS32" s="12"/>
      <c r="TT32" s="12"/>
      <c r="TU32" s="12"/>
      <c r="TV32" s="12"/>
      <c r="TW32" s="12"/>
      <c r="TX32" s="12"/>
      <c r="TY32" s="12"/>
      <c r="TZ32" s="12"/>
      <c r="UA32" s="12"/>
      <c r="UB32" s="12"/>
      <c r="UC32" s="12"/>
      <c r="UD32" s="12"/>
      <c r="UE32" s="12"/>
      <c r="UF32" s="12"/>
      <c r="UG32" s="12"/>
      <c r="UH32" s="12"/>
      <c r="UI32" s="12"/>
      <c r="UJ32" s="12"/>
      <c r="UK32" s="12"/>
      <c r="UL32" s="12"/>
      <c r="UM32" s="12"/>
      <c r="UN32" s="12"/>
      <c r="UO32" s="12"/>
      <c r="UP32" s="12"/>
      <c r="UQ32" s="12"/>
      <c r="UR32" s="12"/>
      <c r="US32" s="12"/>
      <c r="UT32" s="12"/>
      <c r="UU32" s="12"/>
      <c r="UV32" s="12"/>
      <c r="UW32" s="12"/>
      <c r="UX32" s="12"/>
      <c r="UY32" s="12"/>
      <c r="UZ32" s="12"/>
      <c r="VA32" s="12"/>
      <c r="VB32" s="12"/>
      <c r="VC32" s="12"/>
      <c r="VD32" s="12"/>
      <c r="VE32" s="12"/>
      <c r="VF32" s="12"/>
      <c r="VG32" s="12"/>
      <c r="VH32" s="12"/>
      <c r="VI32" s="12"/>
      <c r="VJ32" s="12"/>
      <c r="VK32" s="12"/>
      <c r="VL32" s="12"/>
      <c r="VM32" s="12"/>
      <c r="VN32" s="12"/>
      <c r="VO32" s="12"/>
      <c r="VP32" s="12"/>
      <c r="VQ32" s="12"/>
      <c r="VR32" s="12"/>
      <c r="VS32" s="12"/>
      <c r="VT32" s="12"/>
      <c r="VU32" s="12"/>
      <c r="VV32" s="12"/>
      <c r="VW32" s="12"/>
      <c r="VX32" s="12"/>
      <c r="VY32" s="12"/>
      <c r="VZ32" s="12"/>
      <c r="WA32" s="12"/>
      <c r="WB32" s="12"/>
      <c r="WC32" s="12"/>
      <c r="WD32" s="12"/>
      <c r="WE32" s="12"/>
      <c r="WF32" s="12"/>
      <c r="WG32" s="12"/>
      <c r="WH32" s="12"/>
      <c r="WI32" s="12"/>
      <c r="WJ32" s="12"/>
      <c r="WK32" s="12"/>
      <c r="WL32" s="12"/>
      <c r="WM32" s="12"/>
      <c r="WN32" s="12"/>
      <c r="WO32" s="12"/>
      <c r="WP32" s="12"/>
      <c r="WQ32" s="12"/>
      <c r="WR32" s="12"/>
      <c r="WS32" s="12"/>
      <c r="WT32" s="12"/>
      <c r="WU32" s="12"/>
      <c r="WV32" s="12"/>
      <c r="WW32" s="12"/>
      <c r="WX32" s="12"/>
      <c r="WY32" s="12"/>
      <c r="WZ32" s="12"/>
      <c r="XA32" s="12"/>
      <c r="XB32" s="12"/>
      <c r="XC32" s="12"/>
      <c r="XD32" s="12"/>
      <c r="XE32" s="12"/>
      <c r="XF32" s="12"/>
      <c r="XG32" s="12"/>
      <c r="XH32" s="12"/>
      <c r="XI32" s="12"/>
      <c r="XJ32" s="12"/>
      <c r="XK32" s="12"/>
      <c r="XL32" s="12"/>
      <c r="XM32" s="12"/>
      <c r="XN32" s="12"/>
      <c r="XO32" s="12"/>
      <c r="XP32" s="12"/>
      <c r="XQ32" s="12"/>
      <c r="XR32" s="12"/>
      <c r="XS32" s="12"/>
      <c r="XT32" s="12"/>
      <c r="XU32" s="12"/>
      <c r="XV32" s="12"/>
      <c r="XW32" s="12"/>
      <c r="XX32" s="12"/>
      <c r="XY32" s="12"/>
      <c r="XZ32" s="12"/>
      <c r="YA32" s="12"/>
      <c r="YB32" s="12"/>
      <c r="YC32" s="12"/>
      <c r="YD32" s="12"/>
      <c r="YE32" s="12"/>
      <c r="YF32" s="12"/>
      <c r="YG32" s="12"/>
      <c r="YH32" s="12"/>
      <c r="YI32" s="12"/>
      <c r="YJ32" s="12"/>
      <c r="YK32" s="12"/>
      <c r="YL32" s="12"/>
      <c r="YM32" s="12"/>
      <c r="YN32" s="12"/>
      <c r="YO32" s="12"/>
      <c r="YP32" s="12"/>
      <c r="YQ32" s="12"/>
      <c r="YR32" s="12"/>
      <c r="YS32" s="12"/>
      <c r="YT32" s="12"/>
      <c r="YU32" s="12"/>
      <c r="YV32" s="12"/>
      <c r="YW32" s="12"/>
      <c r="YX32" s="12"/>
      <c r="YY32" s="12"/>
      <c r="YZ32" s="12"/>
      <c r="ZA32" s="12"/>
      <c r="ZB32" s="12"/>
      <c r="ZC32" s="12"/>
      <c r="ZD32" s="12"/>
      <c r="ZE32" s="12"/>
      <c r="ZF32" s="12"/>
      <c r="ZG32" s="12"/>
      <c r="ZH32" s="12"/>
      <c r="ZI32" s="12"/>
      <c r="ZJ32" s="12"/>
      <c r="ZK32" s="12"/>
      <c r="ZL32" s="12"/>
      <c r="ZM32" s="12"/>
      <c r="ZN32" s="12"/>
      <c r="ZO32" s="12"/>
      <c r="ZP32" s="12"/>
      <c r="ZQ32" s="12"/>
      <c r="ZR32" s="12"/>
      <c r="ZS32" s="12"/>
      <c r="ZT32" s="12"/>
      <c r="ZU32" s="12"/>
      <c r="ZV32" s="12"/>
      <c r="ZW32" s="12"/>
      <c r="ZX32" s="12"/>
      <c r="ZY32" s="12"/>
      <c r="ZZ32" s="12"/>
      <c r="AAA32" s="12"/>
      <c r="AAB32" s="12"/>
      <c r="AAC32" s="12"/>
      <c r="AAD32" s="12"/>
      <c r="AAE32" s="12"/>
      <c r="AAF32" s="12"/>
      <c r="AAG32" s="12"/>
      <c r="AAH32" s="12"/>
      <c r="AAI32" s="12"/>
      <c r="AAJ32" s="12"/>
      <c r="AAK32" s="12"/>
      <c r="AAL32" s="12"/>
      <c r="AAM32" s="12"/>
      <c r="AAN32" s="12"/>
      <c r="AAO32" s="12"/>
      <c r="AAP32" s="12"/>
      <c r="AAQ32" s="12"/>
      <c r="AAR32" s="12"/>
      <c r="AAS32" s="12"/>
      <c r="AAT32" s="12"/>
      <c r="AAU32" s="12"/>
      <c r="AAV32" s="12"/>
      <c r="AAW32" s="12"/>
      <c r="AAX32" s="12"/>
      <c r="AAY32" s="12"/>
      <c r="AAZ32" s="12"/>
      <c r="ABA32" s="12"/>
      <c r="ABB32" s="12"/>
      <c r="ABC32" s="12"/>
      <c r="ABD32" s="12"/>
      <c r="ABE32" s="12"/>
      <c r="ABF32" s="12"/>
      <c r="ABG32" s="12"/>
      <c r="ABH32" s="12"/>
      <c r="ABI32" s="12"/>
      <c r="ABJ32" s="12"/>
      <c r="ABK32" s="12"/>
      <c r="ABL32" s="12"/>
      <c r="ABM32" s="12"/>
      <c r="ABN32" s="12"/>
      <c r="ABO32" s="12"/>
      <c r="ABP32" s="12"/>
      <c r="ABQ32" s="12"/>
      <c r="ABR32" s="12"/>
      <c r="ABS32" s="12"/>
      <c r="ABT32" s="12"/>
      <c r="ABU32" s="12"/>
      <c r="ABV32" s="12"/>
      <c r="ABW32" s="12"/>
      <c r="ABX32" s="12"/>
      <c r="ABY32" s="12"/>
      <c r="ABZ32" s="12"/>
      <c r="ACA32" s="12"/>
      <c r="ACB32" s="12"/>
      <c r="ACC32" s="12"/>
      <c r="ACD32" s="12"/>
      <c r="ACE32" s="12"/>
      <c r="ACF32" s="12"/>
      <c r="ACG32" s="12"/>
      <c r="ACH32" s="12"/>
      <c r="ACI32" s="12"/>
      <c r="ACJ32" s="12"/>
      <c r="ACK32" s="12"/>
      <c r="ACL32" s="12"/>
      <c r="ACM32" s="12"/>
      <c r="ACN32" s="12"/>
      <c r="ACO32" s="12"/>
      <c r="ACP32" s="12"/>
      <c r="ACQ32" s="12"/>
      <c r="ACR32" s="12"/>
      <c r="ACS32" s="12"/>
      <c r="ACT32" s="12"/>
      <c r="ACU32" s="12"/>
      <c r="ACV32" s="12"/>
      <c r="ACW32" s="12"/>
      <c r="ACX32" s="12"/>
      <c r="ACY32" s="12"/>
      <c r="ACZ32" s="12"/>
      <c r="ADA32" s="12"/>
      <c r="ADB32" s="12"/>
      <c r="ADC32" s="12"/>
      <c r="ADD32" s="12"/>
      <c r="ADE32" s="12"/>
      <c r="ADF32" s="12"/>
      <c r="ADG32" s="12"/>
      <c r="ADH32" s="12"/>
      <c r="ADI32" s="12"/>
      <c r="ADJ32" s="12"/>
      <c r="ADK32" s="12"/>
      <c r="ADL32" s="12"/>
      <c r="ADM32" s="12"/>
      <c r="ADN32" s="12"/>
      <c r="ADO32" s="12"/>
      <c r="ADP32" s="12"/>
      <c r="ADQ32" s="12"/>
      <c r="ADR32" s="12"/>
      <c r="ADS32" s="12"/>
      <c r="ADT32" s="12"/>
      <c r="ADU32" s="12"/>
      <c r="ADV32" s="12"/>
      <c r="ADW32" s="12"/>
      <c r="ADX32" s="12"/>
      <c r="ADY32" s="12"/>
      <c r="ADZ32" s="12"/>
      <c r="AEA32" s="12"/>
      <c r="AEB32" s="12"/>
      <c r="AEC32" s="12"/>
      <c r="AED32" s="12"/>
      <c r="AEE32" s="12"/>
      <c r="AEF32" s="12"/>
      <c r="AEG32" s="12"/>
      <c r="AEH32" s="12"/>
      <c r="AEI32" s="12"/>
      <c r="AEJ32" s="12"/>
      <c r="AEK32" s="12"/>
      <c r="AEL32" s="12"/>
      <c r="AEM32" s="12"/>
      <c r="AEN32" s="12"/>
      <c r="AEO32" s="12"/>
      <c r="AEP32" s="12"/>
      <c r="AEQ32" s="12"/>
      <c r="AER32" s="12"/>
      <c r="AES32" s="12"/>
      <c r="AET32" s="12"/>
      <c r="AEU32" s="12"/>
      <c r="AEV32" s="12"/>
      <c r="AEW32" s="12"/>
      <c r="AEX32" s="12"/>
      <c r="AEY32" s="12"/>
      <c r="AEZ32" s="12"/>
      <c r="AFA32" s="12"/>
      <c r="AFB32" s="12"/>
      <c r="AFC32" s="12"/>
      <c r="AFD32" s="12"/>
      <c r="AFE32" s="12"/>
      <c r="AFF32" s="12"/>
      <c r="AFG32" s="12"/>
      <c r="AFH32" s="12"/>
      <c r="AFI32" s="12"/>
      <c r="AFJ32" s="12"/>
      <c r="AFK32" s="12"/>
      <c r="AFL32" s="12"/>
      <c r="AFM32" s="12"/>
      <c r="AFN32" s="12"/>
      <c r="AFO32" s="12"/>
      <c r="AFP32" s="12"/>
      <c r="AFQ32" s="12"/>
      <c r="AFR32" s="12"/>
      <c r="AFS32" s="12"/>
      <c r="AFT32" s="12"/>
      <c r="AFU32" s="12"/>
      <c r="AFV32" s="12"/>
      <c r="AFW32" s="12"/>
      <c r="AFX32" s="12"/>
      <c r="AFY32" s="12"/>
      <c r="AFZ32" s="12"/>
      <c r="AGA32" s="12"/>
      <c r="AGB32" s="12"/>
      <c r="AGC32" s="12"/>
      <c r="AGD32" s="12"/>
      <c r="AGE32" s="12"/>
      <c r="AGF32" s="12"/>
      <c r="AGG32" s="12"/>
      <c r="AGH32" s="12"/>
      <c r="AGI32" s="12"/>
      <c r="AGJ32" s="12"/>
      <c r="AGK32" s="12"/>
      <c r="AGL32" s="12"/>
      <c r="AGM32" s="12"/>
      <c r="AGN32" s="12"/>
      <c r="AGO32" s="12"/>
      <c r="AGP32" s="12"/>
      <c r="AGQ32" s="12"/>
      <c r="AGR32" s="12"/>
      <c r="AGS32" s="12"/>
      <c r="AGT32" s="12"/>
      <c r="AGU32" s="12"/>
      <c r="AGV32" s="12"/>
      <c r="AGW32" s="12"/>
      <c r="AGX32" s="12"/>
      <c r="AGY32" s="12"/>
      <c r="AGZ32" s="12"/>
      <c r="AHA32" s="12"/>
      <c r="AHB32" s="12"/>
      <c r="AHC32" s="12"/>
      <c r="AHD32" s="12"/>
      <c r="AHE32" s="12"/>
      <c r="AHF32" s="12"/>
      <c r="AHG32" s="12"/>
      <c r="AHH32" s="12"/>
      <c r="AHI32" s="12"/>
      <c r="AHJ32" s="12"/>
      <c r="AHK32" s="12"/>
      <c r="AHL32" s="12"/>
      <c r="AHM32" s="12"/>
      <c r="AHN32" s="12"/>
      <c r="AHO32" s="12"/>
      <c r="AHP32" s="12"/>
      <c r="AHQ32" s="12"/>
      <c r="AHR32" s="12"/>
      <c r="AHS32" s="12"/>
      <c r="AHT32" s="12"/>
      <c r="AHU32" s="12"/>
      <c r="AHV32" s="12"/>
      <c r="AHW32" s="12"/>
      <c r="AHX32" s="12"/>
      <c r="AHY32" s="12"/>
      <c r="AHZ32" s="12"/>
      <c r="AIA32" s="12"/>
      <c r="AIB32" s="12"/>
      <c r="AIC32" s="12"/>
      <c r="AID32" s="12"/>
      <c r="AIE32" s="12"/>
      <c r="AIF32" s="12"/>
      <c r="AIG32" s="12"/>
      <c r="AIH32" s="12"/>
      <c r="AII32" s="12"/>
      <c r="AIJ32" s="12"/>
      <c r="AIK32" s="12"/>
      <c r="AIL32" s="12"/>
      <c r="AIM32" s="12"/>
      <c r="AIN32" s="12"/>
      <c r="AIO32" s="12"/>
      <c r="AIP32" s="12"/>
      <c r="AIQ32" s="12"/>
      <c r="AIR32" s="12"/>
      <c r="AIS32" s="12"/>
      <c r="AIT32" s="12"/>
      <c r="AIU32" s="12"/>
      <c r="AIV32" s="12"/>
      <c r="AIW32" s="12"/>
      <c r="AIX32" s="12"/>
      <c r="AIY32" s="12"/>
      <c r="AIZ32" s="12"/>
      <c r="AJA32" s="12"/>
      <c r="AJB32" s="12"/>
      <c r="AJC32" s="12"/>
      <c r="AJD32" s="12"/>
      <c r="AJE32" s="12"/>
      <c r="AJF32" s="12"/>
      <c r="AJG32" s="12"/>
      <c r="AJH32" s="12"/>
      <c r="AJI32" s="12"/>
      <c r="AJJ32" s="12"/>
      <c r="AJK32" s="12"/>
      <c r="AJL32" s="12"/>
      <c r="AJM32" s="12"/>
      <c r="AJN32" s="12"/>
      <c r="AJO32" s="12"/>
      <c r="AJP32" s="12"/>
      <c r="AJQ32" s="12"/>
      <c r="AJR32" s="12"/>
      <c r="AJS32" s="12"/>
      <c r="AJT32" s="12"/>
      <c r="AJU32" s="12"/>
      <c r="AJV32" s="12"/>
      <c r="AJW32" s="12"/>
      <c r="AJX32" s="12"/>
      <c r="AJY32" s="12"/>
      <c r="AJZ32" s="12"/>
      <c r="AKA32" s="12"/>
      <c r="AKB32" s="12"/>
      <c r="AKC32" s="12"/>
      <c r="AKD32" s="12"/>
      <c r="AKE32" s="12"/>
      <c r="AKF32" s="12"/>
      <c r="AKG32" s="12"/>
      <c r="AKH32" s="12"/>
      <c r="AKI32" s="12"/>
      <c r="AKJ32" s="12"/>
      <c r="AKK32" s="12"/>
      <c r="AKL32" s="12"/>
      <c r="AKM32" s="12"/>
      <c r="AKN32" s="12"/>
      <c r="AKO32" s="12"/>
      <c r="AKP32" s="12"/>
      <c r="AKQ32" s="12"/>
      <c r="AKR32" s="12"/>
      <c r="AKS32" s="12"/>
      <c r="AKT32" s="12"/>
      <c r="AKU32" s="12"/>
      <c r="AKV32" s="12"/>
      <c r="AKW32" s="12"/>
      <c r="AKX32" s="12"/>
      <c r="AKY32" s="12"/>
      <c r="AKZ32" s="12"/>
      <c r="ALA32" s="12"/>
      <c r="ALB32" s="12"/>
      <c r="ALC32" s="12"/>
      <c r="ALD32" s="12"/>
      <c r="ALE32" s="12"/>
      <c r="ALF32" s="12"/>
      <c r="ALG32" s="12"/>
      <c r="ALH32" s="12"/>
      <c r="ALI32" s="12"/>
      <c r="ALJ32" s="12"/>
      <c r="ALK32" s="12"/>
      <c r="ALL32" s="12"/>
      <c r="ALM32" s="12"/>
      <c r="ALN32" s="12"/>
      <c r="ALO32" s="12"/>
      <c r="ALP32" s="12"/>
      <c r="ALQ32" s="12"/>
      <c r="ALR32" s="12"/>
      <c r="ALS32" s="12"/>
      <c r="ALT32" s="12"/>
      <c r="ALU32" s="12"/>
      <c r="ALV32" s="12"/>
      <c r="ALW32" s="12"/>
      <c r="ALX32" s="12"/>
      <c r="ALY32" s="12"/>
      <c r="ALZ32" s="12"/>
      <c r="AMA32" s="12"/>
      <c r="AMB32" s="12"/>
      <c r="AMC32" s="12"/>
      <c r="AMD32" s="12"/>
      <c r="AME32" s="12"/>
      <c r="AMF32" s="12"/>
      <c r="AMG32" s="12"/>
      <c r="AMH32" s="12"/>
      <c r="AMI32" s="12"/>
      <c r="AMJ32" s="12"/>
      <c r="AMK32" s="12"/>
      <c r="AML32" s="12"/>
      <c r="AMM32" s="12"/>
      <c r="AMN32" s="12"/>
      <c r="AMO32" s="12"/>
      <c r="AMP32" s="12"/>
      <c r="AMQ32" s="12"/>
      <c r="AMR32" s="12"/>
      <c r="AMS32" s="12"/>
      <c r="AMT32" s="12"/>
      <c r="AMU32" s="12"/>
      <c r="AMV32" s="12"/>
      <c r="AMW32" s="12"/>
      <c r="AMX32" s="12"/>
      <c r="AMY32" s="12"/>
      <c r="AMZ32" s="12"/>
      <c r="ANA32" s="12"/>
      <c r="ANB32" s="12"/>
      <c r="ANC32" s="12"/>
      <c r="AND32" s="12"/>
      <c r="ANE32" s="12"/>
      <c r="ANF32" s="12"/>
      <c r="ANG32" s="12"/>
      <c r="ANH32" s="12"/>
      <c r="ANI32" s="12"/>
      <c r="ANJ32" s="12"/>
      <c r="ANK32" s="12"/>
      <c r="ANL32" s="12"/>
      <c r="ANM32" s="12"/>
      <c r="ANN32" s="12"/>
      <c r="ANO32" s="12"/>
      <c r="ANP32" s="12"/>
      <c r="ANQ32" s="12"/>
      <c r="ANR32" s="12"/>
      <c r="ANS32" s="12"/>
      <c r="ANT32" s="12"/>
      <c r="ANU32" s="12"/>
      <c r="ANV32" s="12"/>
      <c r="ANW32" s="12"/>
      <c r="ANX32" s="12"/>
      <c r="ANY32" s="12"/>
      <c r="ANZ32" s="12"/>
      <c r="AOA32" s="12"/>
      <c r="AOB32" s="12"/>
      <c r="AOC32" s="12"/>
      <c r="AOD32" s="12"/>
      <c r="AOE32" s="12"/>
      <c r="AOF32" s="12"/>
      <c r="AOG32" s="12"/>
      <c r="AOH32" s="12"/>
      <c r="AOI32" s="12"/>
      <c r="AOJ32" s="12"/>
      <c r="AOK32" s="12"/>
      <c r="AOL32" s="12"/>
      <c r="AOM32" s="12"/>
      <c r="AON32" s="12"/>
      <c r="AOO32" s="12"/>
      <c r="AOP32" s="12"/>
      <c r="AOQ32" s="12"/>
      <c r="AOR32" s="12"/>
      <c r="AOS32" s="12"/>
      <c r="AOT32" s="12"/>
      <c r="AOU32" s="12"/>
      <c r="AOV32" s="12"/>
      <c r="AOW32" s="12"/>
      <c r="AOX32" s="12"/>
      <c r="AOY32" s="12"/>
      <c r="AOZ32" s="12"/>
      <c r="APA32" s="12"/>
      <c r="APB32" s="12"/>
      <c r="APC32" s="12"/>
      <c r="APD32" s="12"/>
      <c r="APE32" s="12"/>
      <c r="APF32" s="12"/>
      <c r="APG32" s="12"/>
      <c r="APH32" s="12"/>
      <c r="API32" s="12"/>
      <c r="APJ32" s="12"/>
      <c r="APK32" s="12"/>
      <c r="APL32" s="12"/>
      <c r="APM32" s="12"/>
      <c r="APN32" s="12"/>
      <c r="APO32" s="12"/>
      <c r="APP32" s="12"/>
      <c r="APQ32" s="12"/>
      <c r="APR32" s="12"/>
      <c r="APS32" s="12"/>
      <c r="APT32" s="12"/>
      <c r="APU32" s="12"/>
      <c r="APV32" s="12"/>
      <c r="APW32" s="12"/>
      <c r="APX32" s="12"/>
      <c r="APY32" s="12"/>
      <c r="APZ32" s="12"/>
      <c r="AQA32" s="12"/>
      <c r="AQB32" s="12"/>
      <c r="AQC32" s="12"/>
      <c r="AQD32" s="12"/>
      <c r="AQE32" s="12"/>
      <c r="AQF32" s="12"/>
      <c r="AQG32" s="12"/>
      <c r="AQH32" s="12"/>
      <c r="AQI32" s="12"/>
      <c r="AQJ32" s="12"/>
      <c r="AQK32" s="12"/>
      <c r="AQL32" s="12"/>
      <c r="AQM32" s="12"/>
      <c r="AQN32" s="12"/>
      <c r="AQO32" s="12"/>
      <c r="AQP32" s="12"/>
      <c r="AQQ32" s="12"/>
      <c r="AQR32" s="12"/>
      <c r="AQS32" s="12"/>
      <c r="AQT32" s="12"/>
      <c r="AQU32" s="12"/>
      <c r="AQV32" s="12"/>
      <c r="AQW32" s="12"/>
      <c r="AQX32" s="12"/>
      <c r="AQY32" s="12"/>
      <c r="AQZ32" s="12"/>
      <c r="ARA32" s="12"/>
      <c r="ARB32" s="12"/>
      <c r="ARC32" s="12"/>
      <c r="ARD32" s="12"/>
      <c r="ARE32" s="12"/>
      <c r="ARF32" s="12"/>
      <c r="ARG32" s="12"/>
      <c r="ARH32" s="12"/>
      <c r="ARI32" s="12"/>
      <c r="ARJ32" s="12"/>
      <c r="ARK32" s="12"/>
      <c r="ARL32" s="12"/>
      <c r="ARM32" s="12"/>
      <c r="ARN32" s="12"/>
      <c r="ARO32" s="12"/>
      <c r="ARP32" s="12"/>
      <c r="ARQ32" s="12"/>
      <c r="ARR32" s="12"/>
      <c r="ARS32" s="12"/>
      <c r="ART32" s="12"/>
      <c r="ARU32" s="12"/>
      <c r="ARV32" s="12"/>
      <c r="ARW32" s="12"/>
      <c r="ARX32" s="12"/>
      <c r="ARY32" s="12"/>
      <c r="ARZ32" s="12"/>
      <c r="ASA32" s="12"/>
      <c r="ASB32" s="12"/>
      <c r="ASC32" s="12"/>
      <c r="ASD32" s="12"/>
      <c r="ASE32" s="12"/>
      <c r="ASF32" s="12"/>
      <c r="ASG32" s="12"/>
      <c r="ASH32" s="12"/>
      <c r="ASI32" s="12"/>
      <c r="ASJ32" s="12"/>
      <c r="ASK32" s="12"/>
      <c r="ASL32" s="12"/>
      <c r="ASM32" s="12"/>
      <c r="ASN32" s="12"/>
      <c r="ASO32" s="12"/>
      <c r="ASP32" s="12"/>
      <c r="ASQ32" s="12"/>
      <c r="ASR32" s="12"/>
      <c r="ASS32" s="12"/>
      <c r="AST32" s="12"/>
      <c r="ASU32" s="12"/>
      <c r="ASV32" s="12"/>
      <c r="ASW32" s="12"/>
      <c r="ASX32" s="12"/>
      <c r="ASY32" s="12"/>
      <c r="ASZ32" s="12"/>
      <c r="ATA32" s="12"/>
      <c r="ATB32" s="12"/>
      <c r="ATC32" s="12"/>
      <c r="ATD32" s="12"/>
      <c r="ATE32" s="12"/>
      <c r="ATF32" s="12"/>
      <c r="ATG32" s="12"/>
      <c r="ATH32" s="12"/>
      <c r="ATI32" s="12"/>
      <c r="ATJ32" s="12"/>
      <c r="ATK32" s="12"/>
      <c r="ATL32" s="12"/>
      <c r="ATM32" s="12"/>
      <c r="ATN32" s="12"/>
      <c r="ATO32" s="12"/>
      <c r="ATP32" s="12"/>
      <c r="ATQ32" s="12"/>
      <c r="ATR32" s="12"/>
      <c r="ATS32" s="12"/>
      <c r="ATT32" s="12"/>
      <c r="ATU32" s="12"/>
      <c r="ATV32" s="12"/>
      <c r="ATW32" s="12"/>
      <c r="ATX32" s="12"/>
      <c r="ATY32" s="12"/>
      <c r="ATZ32" s="12"/>
      <c r="AUA32" s="12"/>
      <c r="AUB32" s="12"/>
      <c r="AUC32" s="12"/>
      <c r="AUD32" s="12"/>
      <c r="AUE32" s="12"/>
      <c r="AUF32" s="12"/>
      <c r="AUG32" s="12"/>
      <c r="AUH32" s="12"/>
      <c r="AUI32" s="12"/>
      <c r="AUJ32" s="12"/>
      <c r="AUK32" s="12"/>
      <c r="AUL32" s="12"/>
      <c r="AUM32" s="12"/>
      <c r="AUN32" s="12"/>
      <c r="AUO32" s="12"/>
      <c r="AUP32" s="12"/>
      <c r="AUQ32" s="12"/>
      <c r="AUR32" s="12"/>
      <c r="AUS32" s="12"/>
      <c r="AUT32" s="12"/>
      <c r="AUU32" s="12"/>
      <c r="AUV32" s="12"/>
      <c r="AUW32" s="12"/>
      <c r="AUX32" s="12"/>
      <c r="AUY32" s="12"/>
      <c r="AUZ32" s="12"/>
      <c r="AVA32" s="12"/>
      <c r="AVB32" s="12"/>
      <c r="AVC32" s="12"/>
      <c r="AVD32" s="12"/>
      <c r="AVE32" s="12"/>
      <c r="AVF32" s="12"/>
      <c r="AVG32" s="12"/>
      <c r="AVH32" s="12"/>
      <c r="AVI32" s="12"/>
      <c r="AVJ32" s="12"/>
      <c r="AVK32" s="12"/>
      <c r="AVL32" s="12"/>
      <c r="AVM32" s="12"/>
      <c r="AVN32" s="12"/>
      <c r="AVO32" s="12"/>
      <c r="AVP32" s="12"/>
      <c r="AVQ32" s="12"/>
      <c r="AVR32" s="12"/>
      <c r="AVS32" s="12"/>
      <c r="AVT32" s="12"/>
      <c r="AVU32" s="12"/>
      <c r="AVV32" s="12"/>
      <c r="AVW32" s="12"/>
      <c r="AVX32" s="12"/>
      <c r="AVY32" s="12"/>
      <c r="AVZ32" s="12"/>
      <c r="AWA32" s="12"/>
      <c r="AWB32" s="12"/>
      <c r="AWC32" s="12"/>
      <c r="AWD32" s="12"/>
      <c r="AWE32" s="12"/>
      <c r="AWF32" s="12"/>
      <c r="AWG32" s="12"/>
      <c r="AWH32" s="12"/>
      <c r="AWI32" s="12"/>
      <c r="AWJ32" s="12"/>
      <c r="AWK32" s="12"/>
      <c r="AWL32" s="12"/>
      <c r="AWM32" s="12"/>
      <c r="AWN32" s="12"/>
      <c r="AWO32" s="12"/>
      <c r="AWP32" s="12"/>
      <c r="AWQ32" s="12"/>
      <c r="AWR32" s="12"/>
      <c r="AWS32" s="12"/>
      <c r="AWT32" s="12"/>
      <c r="AWU32" s="12"/>
      <c r="AWV32" s="12"/>
      <c r="AWW32" s="12"/>
      <c r="AWX32" s="12"/>
      <c r="AWY32" s="12"/>
      <c r="AWZ32" s="12"/>
      <c r="AXA32" s="12"/>
      <c r="AXB32" s="12"/>
      <c r="AXC32" s="12"/>
      <c r="AXD32" s="12"/>
      <c r="AXE32" s="12"/>
      <c r="AXF32" s="12"/>
      <c r="AXG32" s="12"/>
      <c r="AXH32" s="12"/>
      <c r="AXI32" s="12"/>
      <c r="AXJ32" s="12"/>
      <c r="AXK32" s="12"/>
      <c r="AXL32" s="12"/>
      <c r="AXM32" s="12"/>
      <c r="AXN32" s="12"/>
      <c r="AXO32" s="12"/>
      <c r="AXP32" s="12"/>
      <c r="AXQ32" s="12"/>
      <c r="AXR32" s="12"/>
      <c r="AXS32" s="12"/>
      <c r="AXT32" s="12"/>
      <c r="AXU32" s="12"/>
      <c r="AXV32" s="12"/>
      <c r="AXW32" s="12"/>
      <c r="AXX32" s="12"/>
      <c r="AXY32" s="12"/>
      <c r="AXZ32" s="12"/>
      <c r="AYA32" s="12"/>
      <c r="AYB32" s="12"/>
      <c r="AYC32" s="12"/>
      <c r="AYD32" s="12"/>
      <c r="AYE32" s="12"/>
      <c r="AYF32" s="12"/>
      <c r="AYG32" s="12"/>
      <c r="AYH32" s="12"/>
      <c r="AYI32" s="12"/>
      <c r="AYJ32" s="12"/>
      <c r="AYK32" s="12"/>
      <c r="AYL32" s="12"/>
      <c r="AYM32" s="12"/>
      <c r="AYN32" s="12"/>
      <c r="AYO32" s="12"/>
      <c r="AYP32" s="12"/>
      <c r="AYQ32" s="12"/>
      <c r="AYR32" s="12"/>
      <c r="AYS32" s="12"/>
      <c r="AYT32" s="12"/>
      <c r="AYU32" s="12"/>
      <c r="AYV32" s="12"/>
      <c r="AYW32" s="12"/>
      <c r="AYX32" s="12"/>
      <c r="AYY32" s="12"/>
      <c r="AYZ32" s="12"/>
      <c r="AZA32" s="12"/>
      <c r="AZB32" s="12"/>
      <c r="AZC32" s="12"/>
      <c r="AZD32" s="12"/>
      <c r="AZE32" s="12"/>
      <c r="AZF32" s="12"/>
      <c r="AZG32" s="12"/>
      <c r="AZH32" s="12"/>
      <c r="AZI32" s="12"/>
      <c r="AZJ32" s="12"/>
      <c r="AZK32" s="12"/>
      <c r="AZL32" s="12"/>
      <c r="AZM32" s="12"/>
      <c r="AZN32" s="12"/>
      <c r="AZO32" s="12"/>
      <c r="AZP32" s="12"/>
      <c r="AZQ32" s="12"/>
      <c r="AZR32" s="12"/>
      <c r="AZS32" s="12"/>
      <c r="AZT32" s="12"/>
      <c r="AZU32" s="12"/>
      <c r="AZV32" s="12"/>
      <c r="AZW32" s="12"/>
      <c r="AZX32" s="12"/>
      <c r="AZY32" s="12"/>
      <c r="AZZ32" s="12"/>
      <c r="BAA32" s="12"/>
      <c r="BAB32" s="12"/>
      <c r="BAC32" s="12"/>
      <c r="BAD32" s="12"/>
      <c r="BAE32" s="12"/>
      <c r="BAF32" s="12"/>
      <c r="BAG32" s="12"/>
      <c r="BAH32" s="12"/>
      <c r="BAI32" s="12"/>
      <c r="BAJ32" s="12"/>
      <c r="BAK32" s="12"/>
      <c r="BAL32" s="12"/>
      <c r="BAM32" s="12"/>
      <c r="BAN32" s="12"/>
      <c r="BAO32" s="12"/>
      <c r="BAP32" s="12"/>
      <c r="BAQ32" s="12"/>
      <c r="BAR32" s="12"/>
      <c r="BAS32" s="12"/>
      <c r="BAT32" s="12"/>
      <c r="BAU32" s="12"/>
      <c r="BAV32" s="12"/>
      <c r="BAW32" s="12"/>
      <c r="BAX32" s="12"/>
      <c r="BAY32" s="12"/>
      <c r="BAZ32" s="12"/>
      <c r="BBA32" s="12"/>
      <c r="BBB32" s="12"/>
      <c r="BBC32" s="12"/>
      <c r="BBD32" s="12"/>
      <c r="BBE32" s="12"/>
      <c r="BBF32" s="12"/>
      <c r="BBG32" s="12"/>
      <c r="BBH32" s="12"/>
      <c r="BBI32" s="12"/>
      <c r="BBJ32" s="12"/>
      <c r="BBK32" s="12"/>
      <c r="BBL32" s="12"/>
      <c r="BBM32" s="12"/>
      <c r="BBN32" s="12"/>
      <c r="BBO32" s="12"/>
      <c r="BBP32" s="12"/>
      <c r="BBQ32" s="12"/>
      <c r="BBR32" s="12"/>
      <c r="BBS32" s="12"/>
      <c r="BBT32" s="12"/>
      <c r="BBU32" s="12"/>
      <c r="BBV32" s="12"/>
      <c r="BBW32" s="12"/>
      <c r="BBX32" s="12"/>
      <c r="BBY32" s="12"/>
      <c r="BBZ32" s="12"/>
      <c r="BCA32" s="12"/>
      <c r="BCB32" s="12"/>
      <c r="BCC32" s="12"/>
      <c r="BCD32" s="12"/>
      <c r="BCE32" s="12"/>
      <c r="BCF32" s="12"/>
      <c r="BCG32" s="12"/>
      <c r="BCH32" s="12"/>
      <c r="BCI32" s="12"/>
      <c r="BCJ32" s="12"/>
      <c r="BCK32" s="12"/>
      <c r="BCL32" s="12"/>
      <c r="BCM32" s="12"/>
      <c r="BCN32" s="12"/>
      <c r="BCO32" s="12"/>
      <c r="BCP32" s="12"/>
      <c r="BCQ32" s="12"/>
      <c r="BCR32" s="12"/>
      <c r="BCS32" s="12"/>
      <c r="BCT32" s="12"/>
      <c r="BCU32" s="12"/>
      <c r="BCV32" s="12"/>
      <c r="BCW32" s="12"/>
      <c r="BCX32" s="12"/>
      <c r="BCY32" s="12"/>
      <c r="BCZ32" s="12"/>
      <c r="BDA32" s="12"/>
      <c r="BDB32" s="12"/>
      <c r="BDC32" s="12"/>
      <c r="BDD32" s="12"/>
      <c r="BDE32" s="12"/>
      <c r="BDF32" s="12"/>
      <c r="BDG32" s="12"/>
      <c r="BDH32" s="12"/>
      <c r="BDI32" s="12"/>
      <c r="BDJ32" s="12"/>
      <c r="BDK32" s="12"/>
      <c r="BDL32" s="12"/>
      <c r="BDM32" s="12"/>
      <c r="BDN32" s="12"/>
      <c r="BDO32" s="12"/>
      <c r="BDP32" s="12"/>
      <c r="BDQ32" s="12"/>
      <c r="BDR32" s="12"/>
      <c r="BDS32" s="12"/>
      <c r="BDT32" s="12"/>
      <c r="BDU32" s="12"/>
      <c r="BDV32" s="12"/>
      <c r="BDW32" s="12"/>
      <c r="BDX32" s="12"/>
      <c r="BDY32" s="12"/>
      <c r="BDZ32" s="12"/>
      <c r="BEA32" s="12"/>
      <c r="BEB32" s="12"/>
      <c r="BEC32" s="12"/>
      <c r="BED32" s="12"/>
      <c r="BEE32" s="12"/>
      <c r="BEF32" s="12"/>
      <c r="BEG32" s="12"/>
      <c r="BEH32" s="12"/>
      <c r="BEI32" s="12"/>
      <c r="BEJ32" s="12"/>
      <c r="BEK32" s="12"/>
      <c r="BEL32" s="12"/>
      <c r="BEM32" s="12"/>
      <c r="BEN32" s="12"/>
      <c r="BEO32" s="12"/>
      <c r="BEP32" s="12"/>
      <c r="BEQ32" s="12"/>
      <c r="BER32" s="12"/>
      <c r="BES32" s="12"/>
      <c r="BET32" s="12"/>
      <c r="BEU32" s="12"/>
      <c r="BEV32" s="12"/>
      <c r="BEW32" s="12"/>
      <c r="BEX32" s="12"/>
      <c r="BEY32" s="12"/>
      <c r="BEZ32" s="12"/>
      <c r="BFA32" s="12"/>
      <c r="BFB32" s="12"/>
      <c r="BFC32" s="12"/>
      <c r="BFD32" s="12"/>
      <c r="BFE32" s="12"/>
      <c r="BFF32" s="12"/>
      <c r="BFG32" s="12"/>
      <c r="BFH32" s="12"/>
      <c r="BFI32" s="12"/>
      <c r="BFJ32" s="12"/>
      <c r="BFK32" s="12"/>
      <c r="BFL32" s="12"/>
      <c r="BFM32" s="12"/>
      <c r="BFN32" s="12"/>
      <c r="BFO32" s="12"/>
      <c r="BFP32" s="12"/>
      <c r="BFQ32" s="12"/>
      <c r="BFR32" s="12"/>
      <c r="BFS32" s="12"/>
      <c r="BFT32" s="12"/>
      <c r="BFU32" s="12"/>
      <c r="BFV32" s="12"/>
      <c r="BFW32" s="12"/>
      <c r="BFX32" s="12"/>
      <c r="BFY32" s="12"/>
      <c r="BFZ32" s="12"/>
      <c r="BGA32" s="12"/>
      <c r="BGB32" s="12"/>
      <c r="BGC32" s="12"/>
      <c r="BGD32" s="12"/>
      <c r="BGE32" s="12"/>
      <c r="BGF32" s="12"/>
      <c r="BGG32" s="12"/>
      <c r="BGH32" s="12"/>
      <c r="BGI32" s="12"/>
      <c r="BGJ32" s="12"/>
      <c r="BGK32" s="12"/>
      <c r="BGL32" s="12"/>
      <c r="BGM32" s="12"/>
      <c r="BGN32" s="12"/>
      <c r="BGO32" s="12"/>
      <c r="BGP32" s="12"/>
      <c r="BGQ32" s="12"/>
      <c r="BGR32" s="12"/>
      <c r="BGS32" s="12"/>
      <c r="BGT32" s="12"/>
      <c r="BGU32" s="12"/>
      <c r="BGV32" s="12"/>
      <c r="BGW32" s="12"/>
      <c r="BGX32" s="12"/>
      <c r="BGY32" s="12"/>
      <c r="BGZ32" s="12"/>
      <c r="BHA32" s="12"/>
      <c r="BHB32" s="12"/>
      <c r="BHC32" s="12"/>
      <c r="BHD32" s="12"/>
      <c r="BHE32" s="12"/>
      <c r="BHF32" s="12"/>
      <c r="BHG32" s="12"/>
      <c r="BHH32" s="12"/>
      <c r="BHI32" s="12"/>
      <c r="BHJ32" s="12"/>
      <c r="BHK32" s="12"/>
      <c r="BHL32" s="12"/>
      <c r="BHM32" s="12"/>
      <c r="BHN32" s="12"/>
      <c r="BHO32" s="12"/>
      <c r="BHP32" s="12"/>
      <c r="BHQ32" s="12"/>
      <c r="BHR32" s="12"/>
      <c r="BHS32" s="12"/>
      <c r="BHT32" s="12"/>
      <c r="BHU32" s="12"/>
      <c r="BHV32" s="12"/>
      <c r="BHW32" s="12"/>
      <c r="BHX32" s="12"/>
      <c r="BHY32" s="12"/>
      <c r="BHZ32" s="12"/>
      <c r="BIA32" s="12"/>
      <c r="BIB32" s="12"/>
      <c r="BIC32" s="12"/>
      <c r="BID32" s="12"/>
      <c r="BIE32" s="12"/>
      <c r="BIF32" s="12"/>
      <c r="BIG32" s="12"/>
      <c r="BIH32" s="12"/>
      <c r="BII32" s="12"/>
      <c r="BIJ32" s="12"/>
      <c r="BIK32" s="12"/>
      <c r="BIL32" s="12"/>
      <c r="BIM32" s="12"/>
      <c r="BIN32" s="12"/>
      <c r="BIO32" s="12"/>
      <c r="BIP32" s="12"/>
      <c r="BIQ32" s="12"/>
      <c r="BIR32" s="12"/>
      <c r="BIS32" s="12"/>
    </row>
    <row r="33" spans="1:1605" ht="18" customHeight="1" x14ac:dyDescent="0.35">
      <c r="A33" s="16"/>
      <c r="B33" s="38"/>
      <c r="C33" s="39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  <c r="JN33" s="12"/>
      <c r="JO33" s="12"/>
      <c r="JP33" s="12"/>
      <c r="JQ33" s="12"/>
      <c r="JR33" s="12"/>
      <c r="JS33" s="12"/>
      <c r="JT33" s="12"/>
      <c r="JU33" s="12"/>
      <c r="JV33" s="12"/>
      <c r="JW33" s="12"/>
      <c r="JX33" s="12"/>
      <c r="JY33" s="12"/>
      <c r="JZ33" s="12"/>
      <c r="KA33" s="12"/>
      <c r="KB33" s="12"/>
      <c r="KC33" s="12"/>
      <c r="KD33" s="12"/>
      <c r="KE33" s="12"/>
      <c r="KF33" s="12"/>
      <c r="KG33" s="12"/>
      <c r="KH33" s="12"/>
      <c r="KI33" s="12"/>
      <c r="KJ33" s="12"/>
      <c r="KK33" s="12"/>
      <c r="KL33" s="12"/>
      <c r="KM33" s="12"/>
      <c r="KN33" s="12"/>
      <c r="KO33" s="12"/>
      <c r="KP33" s="12"/>
      <c r="KQ33" s="12"/>
      <c r="KR33" s="12"/>
      <c r="KS33" s="12"/>
      <c r="KT33" s="12"/>
      <c r="KU33" s="12"/>
      <c r="KV33" s="12"/>
      <c r="KW33" s="12"/>
      <c r="KX33" s="12"/>
      <c r="KY33" s="12"/>
      <c r="KZ33" s="12"/>
      <c r="LA33" s="12"/>
      <c r="LB33" s="12"/>
      <c r="LC33" s="12"/>
      <c r="LD33" s="12"/>
      <c r="LE33" s="12"/>
      <c r="LF33" s="12"/>
      <c r="LG33" s="12"/>
      <c r="LH33" s="12"/>
      <c r="LI33" s="12"/>
      <c r="LJ33" s="12"/>
      <c r="LK33" s="12"/>
      <c r="LL33" s="12"/>
      <c r="LM33" s="12"/>
      <c r="LN33" s="12"/>
      <c r="LO33" s="12"/>
      <c r="LP33" s="12"/>
      <c r="LQ33" s="12"/>
      <c r="LR33" s="12"/>
      <c r="LS33" s="12"/>
      <c r="LT33" s="12"/>
      <c r="LU33" s="12"/>
      <c r="LV33" s="12"/>
      <c r="LW33" s="12"/>
      <c r="LX33" s="12"/>
      <c r="LY33" s="12"/>
      <c r="LZ33" s="12"/>
      <c r="MA33" s="12"/>
      <c r="MB33" s="12"/>
      <c r="MC33" s="12"/>
      <c r="MD33" s="12"/>
      <c r="ME33" s="12"/>
      <c r="MF33" s="12"/>
      <c r="MG33" s="12"/>
      <c r="MH33" s="12"/>
      <c r="MI33" s="12"/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  <c r="NY33" s="12"/>
      <c r="NZ33" s="12"/>
      <c r="OA33" s="12"/>
      <c r="OB33" s="12"/>
      <c r="OC33" s="12"/>
      <c r="OD33" s="12"/>
      <c r="OE33" s="12"/>
      <c r="OF33" s="12"/>
      <c r="OG33" s="12"/>
      <c r="OH33" s="12"/>
      <c r="OI33" s="12"/>
      <c r="OJ33" s="12"/>
      <c r="OK33" s="12"/>
      <c r="OL33" s="12"/>
      <c r="OM33" s="12"/>
      <c r="ON33" s="12"/>
      <c r="OO33" s="12"/>
      <c r="OP33" s="12"/>
      <c r="OQ33" s="12"/>
      <c r="OR33" s="12"/>
      <c r="OS33" s="12"/>
      <c r="OT33" s="12"/>
      <c r="OU33" s="12"/>
      <c r="OV33" s="12"/>
      <c r="OW33" s="12"/>
      <c r="OX33" s="12"/>
      <c r="OY33" s="12"/>
      <c r="OZ33" s="12"/>
      <c r="PA33" s="12"/>
      <c r="PB33" s="12"/>
      <c r="PC33" s="12"/>
      <c r="PD33" s="12"/>
      <c r="PE33" s="12"/>
      <c r="PF33" s="12"/>
      <c r="PG33" s="12"/>
      <c r="PH33" s="12"/>
      <c r="PI33" s="12"/>
      <c r="PJ33" s="12"/>
      <c r="PK33" s="12"/>
      <c r="PL33" s="12"/>
      <c r="PM33" s="12"/>
      <c r="PN33" s="12"/>
      <c r="PO33" s="12"/>
      <c r="PP33" s="12"/>
      <c r="PQ33" s="12"/>
      <c r="PR33" s="12"/>
      <c r="PS33" s="12"/>
      <c r="PT33" s="12"/>
      <c r="PU33" s="12"/>
      <c r="PV33" s="12"/>
      <c r="PW33" s="12"/>
      <c r="PX33" s="12"/>
      <c r="PY33" s="12"/>
      <c r="PZ33" s="12"/>
      <c r="QA33" s="12"/>
      <c r="QB33" s="12"/>
      <c r="QC33" s="12"/>
      <c r="QD33" s="12"/>
      <c r="QE33" s="12"/>
      <c r="QF33" s="12"/>
      <c r="QG33" s="12"/>
      <c r="QH33" s="12"/>
      <c r="QI33" s="12"/>
      <c r="QJ33" s="12"/>
      <c r="QK33" s="12"/>
      <c r="QL33" s="12"/>
      <c r="QM33" s="12"/>
      <c r="QN33" s="12"/>
      <c r="QO33" s="12"/>
      <c r="QP33" s="12"/>
      <c r="QQ33" s="12"/>
      <c r="QR33" s="12"/>
      <c r="QS33" s="12"/>
      <c r="QT33" s="12"/>
      <c r="QU33" s="12"/>
      <c r="QV33" s="12"/>
      <c r="QW33" s="12"/>
      <c r="QX33" s="12"/>
      <c r="QY33" s="12"/>
      <c r="QZ33" s="12"/>
      <c r="RA33" s="12"/>
      <c r="RB33" s="12"/>
      <c r="RC33" s="12"/>
      <c r="RD33" s="12"/>
      <c r="RE33" s="12"/>
      <c r="RF33" s="12"/>
      <c r="RG33" s="12"/>
      <c r="RH33" s="12"/>
      <c r="RI33" s="12"/>
      <c r="RJ33" s="12"/>
      <c r="RK33" s="12"/>
      <c r="RL33" s="12"/>
      <c r="RM33" s="12"/>
      <c r="RN33" s="12"/>
      <c r="RO33" s="12"/>
      <c r="RP33" s="12"/>
      <c r="RQ33" s="12"/>
      <c r="RR33" s="12"/>
      <c r="RS33" s="12"/>
      <c r="RT33" s="12"/>
      <c r="RU33" s="12"/>
      <c r="RV33" s="12"/>
      <c r="RW33" s="12"/>
      <c r="RX33" s="12"/>
      <c r="RY33" s="12"/>
      <c r="RZ33" s="12"/>
      <c r="SA33" s="12"/>
      <c r="SB33" s="12"/>
      <c r="SC33" s="12"/>
      <c r="SD33" s="12"/>
      <c r="SE33" s="12"/>
      <c r="SF33" s="12"/>
      <c r="SG33" s="12"/>
      <c r="SH33" s="12"/>
      <c r="SI33" s="12"/>
      <c r="SJ33" s="12"/>
      <c r="SK33" s="12"/>
      <c r="SL33" s="12"/>
      <c r="SM33" s="12"/>
      <c r="SN33" s="12"/>
      <c r="SO33" s="12"/>
      <c r="SP33" s="12"/>
      <c r="SQ33" s="12"/>
      <c r="SR33" s="12"/>
      <c r="SS33" s="12"/>
      <c r="ST33" s="12"/>
      <c r="SU33" s="12"/>
      <c r="SV33" s="12"/>
      <c r="SW33" s="12"/>
      <c r="SX33" s="12"/>
      <c r="SY33" s="12"/>
      <c r="SZ33" s="12"/>
      <c r="TA33" s="12"/>
      <c r="TB33" s="12"/>
      <c r="TC33" s="12"/>
      <c r="TD33" s="12"/>
      <c r="TE33" s="12"/>
      <c r="TF33" s="12"/>
      <c r="TG33" s="12"/>
      <c r="TH33" s="12"/>
      <c r="TI33" s="12"/>
      <c r="TJ33" s="12"/>
      <c r="TK33" s="12"/>
      <c r="TL33" s="12"/>
      <c r="TM33" s="12"/>
      <c r="TN33" s="12"/>
      <c r="TO33" s="12"/>
      <c r="TP33" s="12"/>
      <c r="TQ33" s="12"/>
      <c r="TR33" s="12"/>
      <c r="TS33" s="12"/>
      <c r="TT33" s="12"/>
      <c r="TU33" s="12"/>
      <c r="TV33" s="12"/>
      <c r="TW33" s="12"/>
      <c r="TX33" s="12"/>
      <c r="TY33" s="12"/>
      <c r="TZ33" s="12"/>
      <c r="UA33" s="12"/>
      <c r="UB33" s="12"/>
      <c r="UC33" s="12"/>
      <c r="UD33" s="12"/>
      <c r="UE33" s="12"/>
      <c r="UF33" s="12"/>
      <c r="UG33" s="12"/>
      <c r="UH33" s="12"/>
      <c r="UI33" s="12"/>
      <c r="UJ33" s="12"/>
      <c r="UK33" s="12"/>
      <c r="UL33" s="12"/>
      <c r="UM33" s="12"/>
      <c r="UN33" s="12"/>
      <c r="UO33" s="12"/>
      <c r="UP33" s="12"/>
      <c r="UQ33" s="12"/>
      <c r="UR33" s="12"/>
      <c r="US33" s="12"/>
      <c r="UT33" s="12"/>
      <c r="UU33" s="12"/>
      <c r="UV33" s="12"/>
      <c r="UW33" s="12"/>
      <c r="UX33" s="12"/>
      <c r="UY33" s="12"/>
      <c r="UZ33" s="12"/>
      <c r="VA33" s="12"/>
      <c r="VB33" s="12"/>
      <c r="VC33" s="12"/>
      <c r="VD33" s="12"/>
      <c r="VE33" s="12"/>
      <c r="VF33" s="12"/>
      <c r="VG33" s="12"/>
      <c r="VH33" s="12"/>
      <c r="VI33" s="12"/>
      <c r="VJ33" s="12"/>
      <c r="VK33" s="12"/>
      <c r="VL33" s="12"/>
      <c r="VM33" s="12"/>
      <c r="VN33" s="12"/>
      <c r="VO33" s="12"/>
      <c r="VP33" s="12"/>
      <c r="VQ33" s="12"/>
      <c r="VR33" s="12"/>
      <c r="VS33" s="12"/>
      <c r="VT33" s="12"/>
      <c r="VU33" s="12"/>
      <c r="VV33" s="12"/>
      <c r="VW33" s="12"/>
      <c r="VX33" s="12"/>
      <c r="VY33" s="12"/>
      <c r="VZ33" s="12"/>
      <c r="WA33" s="12"/>
      <c r="WB33" s="12"/>
      <c r="WC33" s="12"/>
      <c r="WD33" s="12"/>
      <c r="WE33" s="12"/>
      <c r="WF33" s="12"/>
      <c r="WG33" s="12"/>
      <c r="WH33" s="12"/>
      <c r="WI33" s="12"/>
      <c r="WJ33" s="12"/>
      <c r="WK33" s="12"/>
      <c r="WL33" s="12"/>
      <c r="WM33" s="12"/>
      <c r="WN33" s="12"/>
      <c r="WO33" s="12"/>
      <c r="WP33" s="12"/>
      <c r="WQ33" s="12"/>
      <c r="WR33" s="12"/>
      <c r="WS33" s="12"/>
      <c r="WT33" s="12"/>
      <c r="WU33" s="12"/>
      <c r="WV33" s="12"/>
      <c r="WW33" s="12"/>
      <c r="WX33" s="12"/>
      <c r="WY33" s="12"/>
      <c r="WZ33" s="12"/>
      <c r="XA33" s="12"/>
      <c r="XB33" s="12"/>
      <c r="XC33" s="12"/>
      <c r="XD33" s="12"/>
      <c r="XE33" s="12"/>
      <c r="XF33" s="12"/>
      <c r="XG33" s="12"/>
      <c r="XH33" s="12"/>
      <c r="XI33" s="12"/>
      <c r="XJ33" s="12"/>
      <c r="XK33" s="12"/>
      <c r="XL33" s="12"/>
      <c r="XM33" s="12"/>
      <c r="XN33" s="12"/>
      <c r="XO33" s="12"/>
      <c r="XP33" s="12"/>
      <c r="XQ33" s="12"/>
      <c r="XR33" s="12"/>
      <c r="XS33" s="12"/>
      <c r="XT33" s="12"/>
      <c r="XU33" s="12"/>
      <c r="XV33" s="12"/>
      <c r="XW33" s="12"/>
      <c r="XX33" s="12"/>
      <c r="XY33" s="12"/>
      <c r="XZ33" s="12"/>
      <c r="YA33" s="12"/>
      <c r="YB33" s="12"/>
      <c r="YC33" s="12"/>
      <c r="YD33" s="12"/>
      <c r="YE33" s="12"/>
      <c r="YF33" s="12"/>
      <c r="YG33" s="12"/>
      <c r="YH33" s="12"/>
      <c r="YI33" s="12"/>
      <c r="YJ33" s="12"/>
      <c r="YK33" s="12"/>
      <c r="YL33" s="12"/>
      <c r="YM33" s="12"/>
      <c r="YN33" s="12"/>
      <c r="YO33" s="12"/>
      <c r="YP33" s="12"/>
      <c r="YQ33" s="12"/>
      <c r="YR33" s="12"/>
      <c r="YS33" s="12"/>
      <c r="YT33" s="12"/>
      <c r="YU33" s="12"/>
      <c r="YV33" s="12"/>
      <c r="YW33" s="12"/>
      <c r="YX33" s="12"/>
      <c r="YY33" s="12"/>
      <c r="YZ33" s="12"/>
      <c r="ZA33" s="12"/>
      <c r="ZB33" s="12"/>
      <c r="ZC33" s="12"/>
      <c r="ZD33" s="12"/>
      <c r="ZE33" s="12"/>
      <c r="ZF33" s="12"/>
      <c r="ZG33" s="12"/>
      <c r="ZH33" s="12"/>
      <c r="ZI33" s="12"/>
      <c r="ZJ33" s="12"/>
      <c r="ZK33" s="12"/>
      <c r="ZL33" s="12"/>
      <c r="ZM33" s="12"/>
      <c r="ZN33" s="12"/>
      <c r="ZO33" s="12"/>
      <c r="ZP33" s="12"/>
      <c r="ZQ33" s="12"/>
      <c r="ZR33" s="12"/>
      <c r="ZS33" s="12"/>
      <c r="ZT33" s="12"/>
      <c r="ZU33" s="12"/>
      <c r="ZV33" s="12"/>
      <c r="ZW33" s="12"/>
      <c r="ZX33" s="12"/>
      <c r="ZY33" s="12"/>
      <c r="ZZ33" s="12"/>
      <c r="AAA33" s="12"/>
      <c r="AAB33" s="12"/>
      <c r="AAC33" s="12"/>
      <c r="AAD33" s="12"/>
      <c r="AAE33" s="12"/>
      <c r="AAF33" s="12"/>
      <c r="AAG33" s="12"/>
      <c r="AAH33" s="12"/>
      <c r="AAI33" s="12"/>
      <c r="AAJ33" s="12"/>
      <c r="AAK33" s="12"/>
      <c r="AAL33" s="12"/>
      <c r="AAM33" s="12"/>
      <c r="AAN33" s="12"/>
      <c r="AAO33" s="12"/>
      <c r="AAP33" s="12"/>
      <c r="AAQ33" s="12"/>
      <c r="AAR33" s="12"/>
      <c r="AAS33" s="12"/>
      <c r="AAT33" s="12"/>
      <c r="AAU33" s="12"/>
      <c r="AAV33" s="12"/>
      <c r="AAW33" s="12"/>
      <c r="AAX33" s="12"/>
      <c r="AAY33" s="12"/>
      <c r="AAZ33" s="12"/>
      <c r="ABA33" s="12"/>
      <c r="ABB33" s="12"/>
      <c r="ABC33" s="12"/>
      <c r="ABD33" s="12"/>
      <c r="ABE33" s="12"/>
      <c r="ABF33" s="12"/>
      <c r="ABG33" s="12"/>
      <c r="ABH33" s="12"/>
      <c r="ABI33" s="12"/>
      <c r="ABJ33" s="12"/>
      <c r="ABK33" s="12"/>
      <c r="ABL33" s="12"/>
      <c r="ABM33" s="12"/>
      <c r="ABN33" s="12"/>
      <c r="ABO33" s="12"/>
      <c r="ABP33" s="12"/>
      <c r="ABQ33" s="12"/>
      <c r="ABR33" s="12"/>
      <c r="ABS33" s="12"/>
      <c r="ABT33" s="12"/>
      <c r="ABU33" s="12"/>
      <c r="ABV33" s="12"/>
      <c r="ABW33" s="12"/>
      <c r="ABX33" s="12"/>
      <c r="ABY33" s="12"/>
      <c r="ABZ33" s="12"/>
      <c r="ACA33" s="12"/>
      <c r="ACB33" s="12"/>
      <c r="ACC33" s="12"/>
      <c r="ACD33" s="12"/>
      <c r="ACE33" s="12"/>
      <c r="ACF33" s="12"/>
      <c r="ACG33" s="12"/>
      <c r="ACH33" s="12"/>
      <c r="ACI33" s="12"/>
      <c r="ACJ33" s="12"/>
      <c r="ACK33" s="12"/>
      <c r="ACL33" s="12"/>
      <c r="ACM33" s="12"/>
      <c r="ACN33" s="12"/>
      <c r="ACO33" s="12"/>
      <c r="ACP33" s="12"/>
      <c r="ACQ33" s="12"/>
      <c r="ACR33" s="12"/>
      <c r="ACS33" s="12"/>
      <c r="ACT33" s="12"/>
      <c r="ACU33" s="12"/>
      <c r="ACV33" s="12"/>
      <c r="ACW33" s="12"/>
      <c r="ACX33" s="12"/>
      <c r="ACY33" s="12"/>
      <c r="ACZ33" s="12"/>
      <c r="ADA33" s="12"/>
      <c r="ADB33" s="12"/>
      <c r="ADC33" s="12"/>
      <c r="ADD33" s="12"/>
      <c r="ADE33" s="12"/>
      <c r="ADF33" s="12"/>
      <c r="ADG33" s="12"/>
      <c r="ADH33" s="12"/>
      <c r="ADI33" s="12"/>
      <c r="ADJ33" s="12"/>
      <c r="ADK33" s="12"/>
      <c r="ADL33" s="12"/>
      <c r="ADM33" s="12"/>
      <c r="ADN33" s="12"/>
      <c r="ADO33" s="12"/>
      <c r="ADP33" s="12"/>
      <c r="ADQ33" s="12"/>
      <c r="ADR33" s="12"/>
      <c r="ADS33" s="12"/>
      <c r="ADT33" s="12"/>
      <c r="ADU33" s="12"/>
      <c r="ADV33" s="12"/>
      <c r="ADW33" s="12"/>
      <c r="ADX33" s="12"/>
      <c r="ADY33" s="12"/>
      <c r="ADZ33" s="12"/>
      <c r="AEA33" s="12"/>
      <c r="AEB33" s="12"/>
      <c r="AEC33" s="12"/>
      <c r="AED33" s="12"/>
      <c r="AEE33" s="12"/>
      <c r="AEF33" s="12"/>
      <c r="AEG33" s="12"/>
      <c r="AEH33" s="12"/>
      <c r="AEI33" s="12"/>
      <c r="AEJ33" s="12"/>
      <c r="AEK33" s="12"/>
      <c r="AEL33" s="12"/>
      <c r="AEM33" s="12"/>
      <c r="AEN33" s="12"/>
      <c r="AEO33" s="12"/>
      <c r="AEP33" s="12"/>
      <c r="AEQ33" s="12"/>
      <c r="AER33" s="12"/>
      <c r="AES33" s="12"/>
      <c r="AET33" s="12"/>
      <c r="AEU33" s="12"/>
      <c r="AEV33" s="12"/>
      <c r="AEW33" s="12"/>
      <c r="AEX33" s="12"/>
      <c r="AEY33" s="12"/>
      <c r="AEZ33" s="12"/>
      <c r="AFA33" s="12"/>
      <c r="AFB33" s="12"/>
      <c r="AFC33" s="12"/>
      <c r="AFD33" s="12"/>
      <c r="AFE33" s="12"/>
      <c r="AFF33" s="12"/>
      <c r="AFG33" s="12"/>
      <c r="AFH33" s="12"/>
      <c r="AFI33" s="12"/>
      <c r="AFJ33" s="12"/>
      <c r="AFK33" s="12"/>
      <c r="AFL33" s="12"/>
      <c r="AFM33" s="12"/>
      <c r="AFN33" s="12"/>
      <c r="AFO33" s="12"/>
      <c r="AFP33" s="12"/>
      <c r="AFQ33" s="12"/>
      <c r="AFR33" s="12"/>
      <c r="AFS33" s="12"/>
      <c r="AFT33" s="12"/>
      <c r="AFU33" s="12"/>
      <c r="AFV33" s="12"/>
      <c r="AFW33" s="12"/>
      <c r="AFX33" s="12"/>
      <c r="AFY33" s="12"/>
      <c r="AFZ33" s="12"/>
      <c r="AGA33" s="12"/>
      <c r="AGB33" s="12"/>
      <c r="AGC33" s="12"/>
      <c r="AGD33" s="12"/>
      <c r="AGE33" s="12"/>
      <c r="AGF33" s="12"/>
      <c r="AGG33" s="12"/>
      <c r="AGH33" s="12"/>
      <c r="AGI33" s="12"/>
      <c r="AGJ33" s="12"/>
      <c r="AGK33" s="12"/>
      <c r="AGL33" s="12"/>
      <c r="AGM33" s="12"/>
      <c r="AGN33" s="12"/>
      <c r="AGO33" s="12"/>
      <c r="AGP33" s="12"/>
      <c r="AGQ33" s="12"/>
      <c r="AGR33" s="12"/>
      <c r="AGS33" s="12"/>
      <c r="AGT33" s="12"/>
      <c r="AGU33" s="12"/>
      <c r="AGV33" s="12"/>
      <c r="AGW33" s="12"/>
      <c r="AGX33" s="12"/>
      <c r="AGY33" s="12"/>
      <c r="AGZ33" s="12"/>
      <c r="AHA33" s="12"/>
      <c r="AHB33" s="12"/>
      <c r="AHC33" s="12"/>
      <c r="AHD33" s="12"/>
      <c r="AHE33" s="12"/>
      <c r="AHF33" s="12"/>
      <c r="AHG33" s="12"/>
      <c r="AHH33" s="12"/>
      <c r="AHI33" s="12"/>
      <c r="AHJ33" s="12"/>
      <c r="AHK33" s="12"/>
      <c r="AHL33" s="12"/>
      <c r="AHM33" s="12"/>
      <c r="AHN33" s="12"/>
      <c r="AHO33" s="12"/>
      <c r="AHP33" s="12"/>
      <c r="AHQ33" s="12"/>
      <c r="AHR33" s="12"/>
      <c r="AHS33" s="12"/>
      <c r="AHT33" s="12"/>
      <c r="AHU33" s="12"/>
      <c r="AHV33" s="12"/>
      <c r="AHW33" s="12"/>
      <c r="AHX33" s="12"/>
      <c r="AHY33" s="12"/>
      <c r="AHZ33" s="12"/>
      <c r="AIA33" s="12"/>
      <c r="AIB33" s="12"/>
      <c r="AIC33" s="12"/>
      <c r="AID33" s="12"/>
      <c r="AIE33" s="12"/>
      <c r="AIF33" s="12"/>
      <c r="AIG33" s="12"/>
      <c r="AIH33" s="12"/>
      <c r="AII33" s="12"/>
      <c r="AIJ33" s="12"/>
      <c r="AIK33" s="12"/>
      <c r="AIL33" s="12"/>
      <c r="AIM33" s="12"/>
      <c r="AIN33" s="12"/>
      <c r="AIO33" s="12"/>
      <c r="AIP33" s="12"/>
      <c r="AIQ33" s="12"/>
      <c r="AIR33" s="12"/>
      <c r="AIS33" s="12"/>
      <c r="AIT33" s="12"/>
      <c r="AIU33" s="12"/>
      <c r="AIV33" s="12"/>
      <c r="AIW33" s="12"/>
      <c r="AIX33" s="12"/>
      <c r="AIY33" s="12"/>
      <c r="AIZ33" s="12"/>
      <c r="AJA33" s="12"/>
      <c r="AJB33" s="12"/>
      <c r="AJC33" s="12"/>
      <c r="AJD33" s="12"/>
      <c r="AJE33" s="12"/>
      <c r="AJF33" s="12"/>
      <c r="AJG33" s="12"/>
      <c r="AJH33" s="12"/>
      <c r="AJI33" s="12"/>
      <c r="AJJ33" s="12"/>
      <c r="AJK33" s="12"/>
      <c r="AJL33" s="12"/>
      <c r="AJM33" s="12"/>
      <c r="AJN33" s="12"/>
      <c r="AJO33" s="12"/>
      <c r="AJP33" s="12"/>
      <c r="AJQ33" s="12"/>
      <c r="AJR33" s="12"/>
      <c r="AJS33" s="12"/>
      <c r="AJT33" s="12"/>
      <c r="AJU33" s="12"/>
      <c r="AJV33" s="12"/>
      <c r="AJW33" s="12"/>
      <c r="AJX33" s="12"/>
      <c r="AJY33" s="12"/>
      <c r="AJZ33" s="12"/>
      <c r="AKA33" s="12"/>
      <c r="AKB33" s="12"/>
      <c r="AKC33" s="12"/>
      <c r="AKD33" s="12"/>
      <c r="AKE33" s="12"/>
      <c r="AKF33" s="12"/>
      <c r="AKG33" s="12"/>
      <c r="AKH33" s="12"/>
      <c r="AKI33" s="12"/>
      <c r="AKJ33" s="12"/>
      <c r="AKK33" s="12"/>
      <c r="AKL33" s="12"/>
      <c r="AKM33" s="12"/>
      <c r="AKN33" s="12"/>
      <c r="AKO33" s="12"/>
      <c r="AKP33" s="12"/>
      <c r="AKQ33" s="12"/>
      <c r="AKR33" s="12"/>
      <c r="AKS33" s="12"/>
      <c r="AKT33" s="12"/>
      <c r="AKU33" s="12"/>
      <c r="AKV33" s="12"/>
      <c r="AKW33" s="12"/>
      <c r="AKX33" s="12"/>
      <c r="AKY33" s="12"/>
      <c r="AKZ33" s="12"/>
      <c r="ALA33" s="12"/>
      <c r="ALB33" s="12"/>
      <c r="ALC33" s="12"/>
      <c r="ALD33" s="12"/>
      <c r="ALE33" s="12"/>
      <c r="ALF33" s="12"/>
      <c r="ALG33" s="12"/>
      <c r="ALH33" s="12"/>
      <c r="ALI33" s="12"/>
      <c r="ALJ33" s="12"/>
      <c r="ALK33" s="12"/>
      <c r="ALL33" s="12"/>
      <c r="ALM33" s="12"/>
      <c r="ALN33" s="12"/>
      <c r="ALO33" s="12"/>
      <c r="ALP33" s="12"/>
      <c r="ALQ33" s="12"/>
      <c r="ALR33" s="12"/>
      <c r="ALS33" s="12"/>
      <c r="ALT33" s="12"/>
      <c r="ALU33" s="12"/>
      <c r="ALV33" s="12"/>
      <c r="ALW33" s="12"/>
      <c r="ALX33" s="12"/>
      <c r="ALY33" s="12"/>
      <c r="ALZ33" s="12"/>
      <c r="AMA33" s="12"/>
      <c r="AMB33" s="12"/>
      <c r="AMC33" s="12"/>
      <c r="AMD33" s="12"/>
      <c r="AME33" s="12"/>
      <c r="AMF33" s="12"/>
      <c r="AMG33" s="12"/>
      <c r="AMH33" s="12"/>
      <c r="AMI33" s="12"/>
      <c r="AMJ33" s="12"/>
      <c r="AMK33" s="12"/>
      <c r="AML33" s="12"/>
      <c r="AMM33" s="12"/>
      <c r="AMN33" s="12"/>
      <c r="AMO33" s="12"/>
      <c r="AMP33" s="12"/>
      <c r="AMQ33" s="12"/>
      <c r="AMR33" s="12"/>
      <c r="AMS33" s="12"/>
      <c r="AMT33" s="12"/>
      <c r="AMU33" s="12"/>
      <c r="AMV33" s="12"/>
      <c r="AMW33" s="12"/>
      <c r="AMX33" s="12"/>
      <c r="AMY33" s="12"/>
      <c r="AMZ33" s="12"/>
      <c r="ANA33" s="12"/>
      <c r="ANB33" s="12"/>
      <c r="ANC33" s="12"/>
      <c r="AND33" s="12"/>
      <c r="ANE33" s="12"/>
      <c r="ANF33" s="12"/>
      <c r="ANG33" s="12"/>
      <c r="ANH33" s="12"/>
      <c r="ANI33" s="12"/>
      <c r="ANJ33" s="12"/>
      <c r="ANK33" s="12"/>
      <c r="ANL33" s="12"/>
      <c r="ANM33" s="12"/>
      <c r="ANN33" s="12"/>
      <c r="ANO33" s="12"/>
      <c r="ANP33" s="12"/>
      <c r="ANQ33" s="12"/>
      <c r="ANR33" s="12"/>
      <c r="ANS33" s="12"/>
      <c r="ANT33" s="12"/>
      <c r="ANU33" s="12"/>
      <c r="ANV33" s="12"/>
      <c r="ANW33" s="12"/>
      <c r="ANX33" s="12"/>
      <c r="ANY33" s="12"/>
      <c r="ANZ33" s="12"/>
      <c r="AOA33" s="12"/>
      <c r="AOB33" s="12"/>
      <c r="AOC33" s="12"/>
      <c r="AOD33" s="12"/>
      <c r="AOE33" s="12"/>
      <c r="AOF33" s="12"/>
      <c r="AOG33" s="12"/>
      <c r="AOH33" s="12"/>
      <c r="AOI33" s="12"/>
      <c r="AOJ33" s="12"/>
      <c r="AOK33" s="12"/>
      <c r="AOL33" s="12"/>
      <c r="AOM33" s="12"/>
      <c r="AON33" s="12"/>
      <c r="AOO33" s="12"/>
      <c r="AOP33" s="12"/>
      <c r="AOQ33" s="12"/>
      <c r="AOR33" s="12"/>
      <c r="AOS33" s="12"/>
      <c r="AOT33" s="12"/>
      <c r="AOU33" s="12"/>
      <c r="AOV33" s="12"/>
      <c r="AOW33" s="12"/>
      <c r="AOX33" s="12"/>
      <c r="AOY33" s="12"/>
      <c r="AOZ33" s="12"/>
      <c r="APA33" s="12"/>
      <c r="APB33" s="12"/>
      <c r="APC33" s="12"/>
      <c r="APD33" s="12"/>
      <c r="APE33" s="12"/>
      <c r="APF33" s="12"/>
      <c r="APG33" s="12"/>
      <c r="APH33" s="12"/>
      <c r="API33" s="12"/>
      <c r="APJ33" s="12"/>
      <c r="APK33" s="12"/>
      <c r="APL33" s="12"/>
      <c r="APM33" s="12"/>
      <c r="APN33" s="12"/>
      <c r="APO33" s="12"/>
      <c r="APP33" s="12"/>
      <c r="APQ33" s="12"/>
      <c r="APR33" s="12"/>
      <c r="APS33" s="12"/>
      <c r="APT33" s="12"/>
      <c r="APU33" s="12"/>
      <c r="APV33" s="12"/>
      <c r="APW33" s="12"/>
      <c r="APX33" s="12"/>
      <c r="APY33" s="12"/>
      <c r="APZ33" s="12"/>
      <c r="AQA33" s="12"/>
      <c r="AQB33" s="12"/>
      <c r="AQC33" s="12"/>
      <c r="AQD33" s="12"/>
      <c r="AQE33" s="12"/>
      <c r="AQF33" s="12"/>
      <c r="AQG33" s="12"/>
      <c r="AQH33" s="12"/>
      <c r="AQI33" s="12"/>
      <c r="AQJ33" s="12"/>
      <c r="AQK33" s="12"/>
      <c r="AQL33" s="12"/>
      <c r="AQM33" s="12"/>
      <c r="AQN33" s="12"/>
      <c r="AQO33" s="12"/>
      <c r="AQP33" s="12"/>
      <c r="AQQ33" s="12"/>
      <c r="AQR33" s="12"/>
      <c r="AQS33" s="12"/>
      <c r="AQT33" s="12"/>
      <c r="AQU33" s="12"/>
      <c r="AQV33" s="12"/>
      <c r="AQW33" s="12"/>
      <c r="AQX33" s="12"/>
      <c r="AQY33" s="12"/>
      <c r="AQZ33" s="12"/>
      <c r="ARA33" s="12"/>
      <c r="ARB33" s="12"/>
      <c r="ARC33" s="12"/>
      <c r="ARD33" s="12"/>
      <c r="ARE33" s="12"/>
      <c r="ARF33" s="12"/>
      <c r="ARG33" s="12"/>
      <c r="ARH33" s="12"/>
      <c r="ARI33" s="12"/>
      <c r="ARJ33" s="12"/>
      <c r="ARK33" s="12"/>
      <c r="ARL33" s="12"/>
      <c r="ARM33" s="12"/>
      <c r="ARN33" s="12"/>
      <c r="ARO33" s="12"/>
      <c r="ARP33" s="12"/>
      <c r="ARQ33" s="12"/>
      <c r="ARR33" s="12"/>
      <c r="ARS33" s="12"/>
      <c r="ART33" s="12"/>
      <c r="ARU33" s="12"/>
      <c r="ARV33" s="12"/>
      <c r="ARW33" s="12"/>
      <c r="ARX33" s="12"/>
      <c r="ARY33" s="12"/>
      <c r="ARZ33" s="12"/>
      <c r="ASA33" s="12"/>
      <c r="ASB33" s="12"/>
      <c r="ASC33" s="12"/>
      <c r="ASD33" s="12"/>
      <c r="ASE33" s="12"/>
      <c r="ASF33" s="12"/>
      <c r="ASG33" s="12"/>
      <c r="ASH33" s="12"/>
      <c r="ASI33" s="12"/>
      <c r="ASJ33" s="12"/>
      <c r="ASK33" s="12"/>
      <c r="ASL33" s="12"/>
      <c r="ASM33" s="12"/>
      <c r="ASN33" s="12"/>
      <c r="ASO33" s="12"/>
      <c r="ASP33" s="12"/>
      <c r="ASQ33" s="12"/>
      <c r="ASR33" s="12"/>
      <c r="ASS33" s="12"/>
      <c r="AST33" s="12"/>
      <c r="ASU33" s="12"/>
      <c r="ASV33" s="12"/>
      <c r="ASW33" s="12"/>
      <c r="ASX33" s="12"/>
      <c r="ASY33" s="12"/>
      <c r="ASZ33" s="12"/>
      <c r="ATA33" s="12"/>
      <c r="ATB33" s="12"/>
      <c r="ATC33" s="12"/>
      <c r="ATD33" s="12"/>
      <c r="ATE33" s="12"/>
      <c r="ATF33" s="12"/>
      <c r="ATG33" s="12"/>
      <c r="ATH33" s="12"/>
      <c r="ATI33" s="12"/>
      <c r="ATJ33" s="12"/>
      <c r="ATK33" s="12"/>
      <c r="ATL33" s="12"/>
      <c r="ATM33" s="12"/>
      <c r="ATN33" s="12"/>
      <c r="ATO33" s="12"/>
      <c r="ATP33" s="12"/>
      <c r="ATQ33" s="12"/>
      <c r="ATR33" s="12"/>
      <c r="ATS33" s="12"/>
      <c r="ATT33" s="12"/>
      <c r="ATU33" s="12"/>
      <c r="ATV33" s="12"/>
      <c r="ATW33" s="12"/>
      <c r="ATX33" s="12"/>
      <c r="ATY33" s="12"/>
      <c r="ATZ33" s="12"/>
      <c r="AUA33" s="12"/>
      <c r="AUB33" s="12"/>
      <c r="AUC33" s="12"/>
      <c r="AUD33" s="12"/>
      <c r="AUE33" s="12"/>
      <c r="AUF33" s="12"/>
      <c r="AUG33" s="12"/>
      <c r="AUH33" s="12"/>
      <c r="AUI33" s="12"/>
      <c r="AUJ33" s="12"/>
      <c r="AUK33" s="12"/>
      <c r="AUL33" s="12"/>
      <c r="AUM33" s="12"/>
      <c r="AUN33" s="12"/>
      <c r="AUO33" s="12"/>
      <c r="AUP33" s="12"/>
      <c r="AUQ33" s="12"/>
      <c r="AUR33" s="12"/>
      <c r="AUS33" s="12"/>
      <c r="AUT33" s="12"/>
      <c r="AUU33" s="12"/>
      <c r="AUV33" s="12"/>
      <c r="AUW33" s="12"/>
      <c r="AUX33" s="12"/>
      <c r="AUY33" s="12"/>
      <c r="AUZ33" s="12"/>
      <c r="AVA33" s="12"/>
      <c r="AVB33" s="12"/>
      <c r="AVC33" s="12"/>
      <c r="AVD33" s="12"/>
      <c r="AVE33" s="12"/>
      <c r="AVF33" s="12"/>
      <c r="AVG33" s="12"/>
      <c r="AVH33" s="12"/>
      <c r="AVI33" s="12"/>
      <c r="AVJ33" s="12"/>
      <c r="AVK33" s="12"/>
      <c r="AVL33" s="12"/>
      <c r="AVM33" s="12"/>
      <c r="AVN33" s="12"/>
      <c r="AVO33" s="12"/>
      <c r="AVP33" s="12"/>
      <c r="AVQ33" s="12"/>
      <c r="AVR33" s="12"/>
      <c r="AVS33" s="12"/>
      <c r="AVT33" s="12"/>
      <c r="AVU33" s="12"/>
      <c r="AVV33" s="12"/>
      <c r="AVW33" s="12"/>
      <c r="AVX33" s="12"/>
      <c r="AVY33" s="12"/>
      <c r="AVZ33" s="12"/>
      <c r="AWA33" s="12"/>
      <c r="AWB33" s="12"/>
      <c r="AWC33" s="12"/>
      <c r="AWD33" s="12"/>
      <c r="AWE33" s="12"/>
      <c r="AWF33" s="12"/>
      <c r="AWG33" s="12"/>
      <c r="AWH33" s="12"/>
      <c r="AWI33" s="12"/>
      <c r="AWJ33" s="12"/>
      <c r="AWK33" s="12"/>
      <c r="AWL33" s="12"/>
      <c r="AWM33" s="12"/>
      <c r="AWN33" s="12"/>
      <c r="AWO33" s="12"/>
      <c r="AWP33" s="12"/>
      <c r="AWQ33" s="12"/>
      <c r="AWR33" s="12"/>
      <c r="AWS33" s="12"/>
      <c r="AWT33" s="12"/>
      <c r="AWU33" s="12"/>
      <c r="AWV33" s="12"/>
      <c r="AWW33" s="12"/>
      <c r="AWX33" s="12"/>
      <c r="AWY33" s="12"/>
      <c r="AWZ33" s="12"/>
      <c r="AXA33" s="12"/>
      <c r="AXB33" s="12"/>
      <c r="AXC33" s="12"/>
      <c r="AXD33" s="12"/>
      <c r="AXE33" s="12"/>
      <c r="AXF33" s="12"/>
      <c r="AXG33" s="12"/>
      <c r="AXH33" s="12"/>
      <c r="AXI33" s="12"/>
      <c r="AXJ33" s="12"/>
      <c r="AXK33" s="12"/>
      <c r="AXL33" s="12"/>
      <c r="AXM33" s="12"/>
      <c r="AXN33" s="12"/>
      <c r="AXO33" s="12"/>
      <c r="AXP33" s="12"/>
      <c r="AXQ33" s="12"/>
      <c r="AXR33" s="12"/>
      <c r="AXS33" s="12"/>
      <c r="AXT33" s="12"/>
      <c r="AXU33" s="12"/>
      <c r="AXV33" s="12"/>
      <c r="AXW33" s="12"/>
      <c r="AXX33" s="12"/>
      <c r="AXY33" s="12"/>
      <c r="AXZ33" s="12"/>
      <c r="AYA33" s="12"/>
      <c r="AYB33" s="12"/>
      <c r="AYC33" s="12"/>
      <c r="AYD33" s="12"/>
      <c r="AYE33" s="12"/>
      <c r="AYF33" s="12"/>
      <c r="AYG33" s="12"/>
      <c r="AYH33" s="12"/>
      <c r="AYI33" s="12"/>
      <c r="AYJ33" s="12"/>
      <c r="AYK33" s="12"/>
      <c r="AYL33" s="12"/>
      <c r="AYM33" s="12"/>
      <c r="AYN33" s="12"/>
      <c r="AYO33" s="12"/>
      <c r="AYP33" s="12"/>
      <c r="AYQ33" s="12"/>
      <c r="AYR33" s="12"/>
      <c r="AYS33" s="12"/>
      <c r="AYT33" s="12"/>
      <c r="AYU33" s="12"/>
      <c r="AYV33" s="12"/>
      <c r="AYW33" s="12"/>
      <c r="AYX33" s="12"/>
      <c r="AYY33" s="12"/>
      <c r="AYZ33" s="12"/>
      <c r="AZA33" s="12"/>
      <c r="AZB33" s="12"/>
      <c r="AZC33" s="12"/>
      <c r="AZD33" s="12"/>
      <c r="AZE33" s="12"/>
      <c r="AZF33" s="12"/>
      <c r="AZG33" s="12"/>
      <c r="AZH33" s="12"/>
      <c r="AZI33" s="12"/>
      <c r="AZJ33" s="12"/>
      <c r="AZK33" s="12"/>
      <c r="AZL33" s="12"/>
      <c r="AZM33" s="12"/>
      <c r="AZN33" s="12"/>
      <c r="AZO33" s="12"/>
      <c r="AZP33" s="12"/>
      <c r="AZQ33" s="12"/>
      <c r="AZR33" s="12"/>
      <c r="AZS33" s="12"/>
      <c r="AZT33" s="12"/>
      <c r="AZU33" s="12"/>
      <c r="AZV33" s="12"/>
      <c r="AZW33" s="12"/>
      <c r="AZX33" s="12"/>
      <c r="AZY33" s="12"/>
      <c r="AZZ33" s="12"/>
      <c r="BAA33" s="12"/>
      <c r="BAB33" s="12"/>
      <c r="BAC33" s="12"/>
      <c r="BAD33" s="12"/>
      <c r="BAE33" s="12"/>
      <c r="BAF33" s="12"/>
      <c r="BAG33" s="12"/>
      <c r="BAH33" s="12"/>
      <c r="BAI33" s="12"/>
      <c r="BAJ33" s="12"/>
      <c r="BAK33" s="12"/>
      <c r="BAL33" s="12"/>
      <c r="BAM33" s="12"/>
      <c r="BAN33" s="12"/>
      <c r="BAO33" s="12"/>
      <c r="BAP33" s="12"/>
      <c r="BAQ33" s="12"/>
      <c r="BAR33" s="12"/>
      <c r="BAS33" s="12"/>
      <c r="BAT33" s="12"/>
      <c r="BAU33" s="12"/>
      <c r="BAV33" s="12"/>
      <c r="BAW33" s="12"/>
      <c r="BAX33" s="12"/>
      <c r="BAY33" s="12"/>
      <c r="BAZ33" s="12"/>
      <c r="BBA33" s="12"/>
      <c r="BBB33" s="12"/>
      <c r="BBC33" s="12"/>
      <c r="BBD33" s="12"/>
      <c r="BBE33" s="12"/>
      <c r="BBF33" s="12"/>
      <c r="BBG33" s="12"/>
      <c r="BBH33" s="12"/>
      <c r="BBI33" s="12"/>
      <c r="BBJ33" s="12"/>
      <c r="BBK33" s="12"/>
      <c r="BBL33" s="12"/>
      <c r="BBM33" s="12"/>
      <c r="BBN33" s="12"/>
      <c r="BBO33" s="12"/>
      <c r="BBP33" s="12"/>
      <c r="BBQ33" s="12"/>
      <c r="BBR33" s="12"/>
      <c r="BBS33" s="12"/>
      <c r="BBT33" s="12"/>
      <c r="BBU33" s="12"/>
      <c r="BBV33" s="12"/>
      <c r="BBW33" s="12"/>
      <c r="BBX33" s="12"/>
      <c r="BBY33" s="12"/>
      <c r="BBZ33" s="12"/>
      <c r="BCA33" s="12"/>
      <c r="BCB33" s="12"/>
      <c r="BCC33" s="12"/>
      <c r="BCD33" s="12"/>
      <c r="BCE33" s="12"/>
      <c r="BCF33" s="12"/>
      <c r="BCG33" s="12"/>
      <c r="BCH33" s="12"/>
      <c r="BCI33" s="12"/>
      <c r="BCJ33" s="12"/>
      <c r="BCK33" s="12"/>
      <c r="BCL33" s="12"/>
      <c r="BCM33" s="12"/>
      <c r="BCN33" s="12"/>
      <c r="BCO33" s="12"/>
      <c r="BCP33" s="12"/>
      <c r="BCQ33" s="12"/>
      <c r="BCR33" s="12"/>
      <c r="BCS33" s="12"/>
      <c r="BCT33" s="12"/>
      <c r="BCU33" s="12"/>
      <c r="BCV33" s="12"/>
      <c r="BCW33" s="12"/>
      <c r="BCX33" s="12"/>
      <c r="BCY33" s="12"/>
      <c r="BCZ33" s="12"/>
      <c r="BDA33" s="12"/>
      <c r="BDB33" s="12"/>
      <c r="BDC33" s="12"/>
      <c r="BDD33" s="12"/>
      <c r="BDE33" s="12"/>
      <c r="BDF33" s="12"/>
      <c r="BDG33" s="12"/>
      <c r="BDH33" s="12"/>
      <c r="BDI33" s="12"/>
      <c r="BDJ33" s="12"/>
      <c r="BDK33" s="12"/>
      <c r="BDL33" s="12"/>
      <c r="BDM33" s="12"/>
      <c r="BDN33" s="12"/>
      <c r="BDO33" s="12"/>
      <c r="BDP33" s="12"/>
      <c r="BDQ33" s="12"/>
      <c r="BDR33" s="12"/>
      <c r="BDS33" s="12"/>
      <c r="BDT33" s="12"/>
      <c r="BDU33" s="12"/>
      <c r="BDV33" s="12"/>
      <c r="BDW33" s="12"/>
      <c r="BDX33" s="12"/>
      <c r="BDY33" s="12"/>
      <c r="BDZ33" s="12"/>
      <c r="BEA33" s="12"/>
      <c r="BEB33" s="12"/>
      <c r="BEC33" s="12"/>
      <c r="BED33" s="12"/>
      <c r="BEE33" s="12"/>
      <c r="BEF33" s="12"/>
      <c r="BEG33" s="12"/>
      <c r="BEH33" s="12"/>
      <c r="BEI33" s="12"/>
      <c r="BEJ33" s="12"/>
      <c r="BEK33" s="12"/>
      <c r="BEL33" s="12"/>
      <c r="BEM33" s="12"/>
      <c r="BEN33" s="12"/>
      <c r="BEO33" s="12"/>
      <c r="BEP33" s="12"/>
      <c r="BEQ33" s="12"/>
      <c r="BER33" s="12"/>
      <c r="BES33" s="12"/>
      <c r="BET33" s="12"/>
      <c r="BEU33" s="12"/>
      <c r="BEV33" s="12"/>
      <c r="BEW33" s="12"/>
      <c r="BEX33" s="12"/>
      <c r="BEY33" s="12"/>
      <c r="BEZ33" s="12"/>
      <c r="BFA33" s="12"/>
      <c r="BFB33" s="12"/>
      <c r="BFC33" s="12"/>
      <c r="BFD33" s="12"/>
      <c r="BFE33" s="12"/>
      <c r="BFF33" s="12"/>
      <c r="BFG33" s="12"/>
      <c r="BFH33" s="12"/>
      <c r="BFI33" s="12"/>
      <c r="BFJ33" s="12"/>
      <c r="BFK33" s="12"/>
      <c r="BFL33" s="12"/>
      <c r="BFM33" s="12"/>
      <c r="BFN33" s="12"/>
      <c r="BFO33" s="12"/>
      <c r="BFP33" s="12"/>
      <c r="BFQ33" s="12"/>
      <c r="BFR33" s="12"/>
      <c r="BFS33" s="12"/>
      <c r="BFT33" s="12"/>
      <c r="BFU33" s="12"/>
      <c r="BFV33" s="12"/>
      <c r="BFW33" s="12"/>
      <c r="BFX33" s="12"/>
      <c r="BFY33" s="12"/>
      <c r="BFZ33" s="12"/>
      <c r="BGA33" s="12"/>
      <c r="BGB33" s="12"/>
      <c r="BGC33" s="12"/>
      <c r="BGD33" s="12"/>
      <c r="BGE33" s="12"/>
      <c r="BGF33" s="12"/>
      <c r="BGG33" s="12"/>
      <c r="BGH33" s="12"/>
      <c r="BGI33" s="12"/>
      <c r="BGJ33" s="12"/>
      <c r="BGK33" s="12"/>
      <c r="BGL33" s="12"/>
      <c r="BGM33" s="12"/>
      <c r="BGN33" s="12"/>
      <c r="BGO33" s="12"/>
      <c r="BGP33" s="12"/>
      <c r="BGQ33" s="12"/>
      <c r="BGR33" s="12"/>
      <c r="BGS33" s="12"/>
      <c r="BGT33" s="12"/>
      <c r="BGU33" s="12"/>
      <c r="BGV33" s="12"/>
      <c r="BGW33" s="12"/>
      <c r="BGX33" s="12"/>
      <c r="BGY33" s="12"/>
      <c r="BGZ33" s="12"/>
      <c r="BHA33" s="12"/>
      <c r="BHB33" s="12"/>
      <c r="BHC33" s="12"/>
      <c r="BHD33" s="12"/>
      <c r="BHE33" s="12"/>
      <c r="BHF33" s="12"/>
      <c r="BHG33" s="12"/>
      <c r="BHH33" s="12"/>
      <c r="BHI33" s="12"/>
      <c r="BHJ33" s="12"/>
      <c r="BHK33" s="12"/>
      <c r="BHL33" s="12"/>
      <c r="BHM33" s="12"/>
      <c r="BHN33" s="12"/>
      <c r="BHO33" s="12"/>
      <c r="BHP33" s="12"/>
      <c r="BHQ33" s="12"/>
      <c r="BHR33" s="12"/>
      <c r="BHS33" s="12"/>
      <c r="BHT33" s="12"/>
      <c r="BHU33" s="12"/>
      <c r="BHV33" s="12"/>
      <c r="BHW33" s="12"/>
      <c r="BHX33" s="12"/>
      <c r="BHY33" s="12"/>
      <c r="BHZ33" s="12"/>
      <c r="BIA33" s="12"/>
      <c r="BIB33" s="12"/>
      <c r="BIC33" s="12"/>
      <c r="BID33" s="12"/>
      <c r="BIE33" s="12"/>
      <c r="BIF33" s="12"/>
      <c r="BIG33" s="12"/>
      <c r="BIH33" s="12"/>
      <c r="BII33" s="12"/>
      <c r="BIJ33" s="12"/>
      <c r="BIK33" s="12"/>
      <c r="BIL33" s="12"/>
      <c r="BIM33" s="12"/>
      <c r="BIN33" s="12"/>
      <c r="BIO33" s="12"/>
      <c r="BIP33" s="12"/>
      <c r="BIQ33" s="12"/>
      <c r="BIR33" s="12"/>
      <c r="BIS33" s="12"/>
    </row>
    <row r="34" spans="1:1605" ht="18" customHeight="1" x14ac:dyDescent="0.35">
      <c r="A34" s="16"/>
      <c r="B34" s="38"/>
      <c r="C34" s="39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  <c r="LC34" s="12"/>
      <c r="LD34" s="12"/>
      <c r="LE34" s="12"/>
      <c r="LF34" s="12"/>
      <c r="LG34" s="12"/>
      <c r="LH34" s="12"/>
      <c r="LI34" s="12"/>
      <c r="LJ34" s="12"/>
      <c r="LK34" s="12"/>
      <c r="LL34" s="12"/>
      <c r="LM34" s="12"/>
      <c r="LN34" s="12"/>
      <c r="LO34" s="12"/>
      <c r="LP34" s="12"/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  <c r="NY34" s="12"/>
      <c r="NZ34" s="12"/>
      <c r="OA34" s="12"/>
      <c r="OB34" s="12"/>
      <c r="OC34" s="12"/>
      <c r="OD34" s="12"/>
      <c r="OE34" s="12"/>
      <c r="OF34" s="12"/>
      <c r="OG34" s="12"/>
      <c r="OH34" s="12"/>
      <c r="OI34" s="12"/>
      <c r="OJ34" s="12"/>
      <c r="OK34" s="12"/>
      <c r="OL34" s="12"/>
      <c r="OM34" s="12"/>
      <c r="ON34" s="12"/>
      <c r="OO34" s="12"/>
      <c r="OP34" s="12"/>
      <c r="OQ34" s="12"/>
      <c r="OR34" s="12"/>
      <c r="OS34" s="12"/>
      <c r="OT34" s="12"/>
      <c r="OU34" s="12"/>
      <c r="OV34" s="12"/>
      <c r="OW34" s="12"/>
      <c r="OX34" s="12"/>
      <c r="OY34" s="12"/>
      <c r="OZ34" s="12"/>
      <c r="PA34" s="12"/>
      <c r="PB34" s="12"/>
      <c r="PC34" s="12"/>
      <c r="PD34" s="12"/>
      <c r="PE34" s="12"/>
      <c r="PF34" s="12"/>
      <c r="PG34" s="12"/>
      <c r="PH34" s="12"/>
      <c r="PI34" s="12"/>
      <c r="PJ34" s="12"/>
      <c r="PK34" s="12"/>
      <c r="PL34" s="12"/>
      <c r="PM34" s="12"/>
      <c r="PN34" s="12"/>
      <c r="PO34" s="12"/>
      <c r="PP34" s="12"/>
      <c r="PQ34" s="12"/>
      <c r="PR34" s="12"/>
      <c r="PS34" s="12"/>
      <c r="PT34" s="12"/>
      <c r="PU34" s="12"/>
      <c r="PV34" s="12"/>
      <c r="PW34" s="12"/>
      <c r="PX34" s="12"/>
      <c r="PY34" s="12"/>
      <c r="PZ34" s="12"/>
      <c r="QA34" s="12"/>
      <c r="QB34" s="12"/>
      <c r="QC34" s="12"/>
      <c r="QD34" s="12"/>
      <c r="QE34" s="12"/>
      <c r="QF34" s="12"/>
      <c r="QG34" s="12"/>
      <c r="QH34" s="12"/>
      <c r="QI34" s="12"/>
      <c r="QJ34" s="12"/>
      <c r="QK34" s="12"/>
      <c r="QL34" s="12"/>
      <c r="QM34" s="12"/>
      <c r="QN34" s="12"/>
      <c r="QO34" s="12"/>
      <c r="QP34" s="12"/>
      <c r="QQ34" s="12"/>
      <c r="QR34" s="12"/>
      <c r="QS34" s="12"/>
      <c r="QT34" s="12"/>
      <c r="QU34" s="12"/>
      <c r="QV34" s="12"/>
      <c r="QW34" s="12"/>
      <c r="QX34" s="12"/>
      <c r="QY34" s="12"/>
      <c r="QZ34" s="12"/>
      <c r="RA34" s="12"/>
      <c r="RB34" s="12"/>
      <c r="RC34" s="12"/>
      <c r="RD34" s="12"/>
      <c r="RE34" s="12"/>
      <c r="RF34" s="12"/>
      <c r="RG34" s="12"/>
      <c r="RH34" s="12"/>
      <c r="RI34" s="12"/>
      <c r="RJ34" s="12"/>
      <c r="RK34" s="12"/>
      <c r="RL34" s="12"/>
      <c r="RM34" s="12"/>
      <c r="RN34" s="12"/>
      <c r="RO34" s="12"/>
      <c r="RP34" s="12"/>
      <c r="RQ34" s="12"/>
      <c r="RR34" s="12"/>
      <c r="RS34" s="12"/>
      <c r="RT34" s="12"/>
      <c r="RU34" s="12"/>
      <c r="RV34" s="12"/>
      <c r="RW34" s="12"/>
      <c r="RX34" s="12"/>
      <c r="RY34" s="12"/>
      <c r="RZ34" s="12"/>
      <c r="SA34" s="12"/>
      <c r="SB34" s="12"/>
      <c r="SC34" s="12"/>
      <c r="SD34" s="12"/>
      <c r="SE34" s="12"/>
      <c r="SF34" s="12"/>
      <c r="SG34" s="12"/>
      <c r="SH34" s="12"/>
      <c r="SI34" s="12"/>
      <c r="SJ34" s="12"/>
      <c r="SK34" s="12"/>
      <c r="SL34" s="12"/>
      <c r="SM34" s="12"/>
      <c r="SN34" s="12"/>
      <c r="SO34" s="12"/>
      <c r="SP34" s="12"/>
      <c r="SQ34" s="12"/>
      <c r="SR34" s="12"/>
      <c r="SS34" s="12"/>
      <c r="ST34" s="12"/>
      <c r="SU34" s="12"/>
      <c r="SV34" s="12"/>
      <c r="SW34" s="12"/>
      <c r="SX34" s="12"/>
      <c r="SY34" s="12"/>
      <c r="SZ34" s="12"/>
      <c r="TA34" s="12"/>
      <c r="TB34" s="12"/>
      <c r="TC34" s="12"/>
      <c r="TD34" s="12"/>
      <c r="TE34" s="12"/>
      <c r="TF34" s="12"/>
      <c r="TG34" s="12"/>
      <c r="TH34" s="12"/>
      <c r="TI34" s="12"/>
      <c r="TJ34" s="12"/>
      <c r="TK34" s="12"/>
      <c r="TL34" s="12"/>
      <c r="TM34" s="12"/>
      <c r="TN34" s="12"/>
      <c r="TO34" s="12"/>
      <c r="TP34" s="12"/>
      <c r="TQ34" s="12"/>
      <c r="TR34" s="12"/>
      <c r="TS34" s="12"/>
      <c r="TT34" s="12"/>
      <c r="TU34" s="12"/>
      <c r="TV34" s="12"/>
      <c r="TW34" s="12"/>
      <c r="TX34" s="12"/>
      <c r="TY34" s="12"/>
      <c r="TZ34" s="12"/>
      <c r="UA34" s="12"/>
      <c r="UB34" s="12"/>
      <c r="UC34" s="12"/>
      <c r="UD34" s="12"/>
      <c r="UE34" s="12"/>
      <c r="UF34" s="12"/>
      <c r="UG34" s="12"/>
      <c r="UH34" s="12"/>
      <c r="UI34" s="12"/>
      <c r="UJ34" s="12"/>
      <c r="UK34" s="12"/>
      <c r="UL34" s="12"/>
      <c r="UM34" s="12"/>
      <c r="UN34" s="12"/>
      <c r="UO34" s="12"/>
      <c r="UP34" s="12"/>
      <c r="UQ34" s="12"/>
      <c r="UR34" s="12"/>
      <c r="US34" s="12"/>
      <c r="UT34" s="12"/>
      <c r="UU34" s="12"/>
      <c r="UV34" s="12"/>
      <c r="UW34" s="12"/>
      <c r="UX34" s="12"/>
      <c r="UY34" s="12"/>
      <c r="UZ34" s="12"/>
      <c r="VA34" s="12"/>
      <c r="VB34" s="12"/>
      <c r="VC34" s="12"/>
      <c r="VD34" s="12"/>
      <c r="VE34" s="12"/>
      <c r="VF34" s="12"/>
      <c r="VG34" s="12"/>
      <c r="VH34" s="12"/>
      <c r="VI34" s="12"/>
      <c r="VJ34" s="12"/>
      <c r="VK34" s="12"/>
      <c r="VL34" s="12"/>
      <c r="VM34" s="12"/>
      <c r="VN34" s="12"/>
      <c r="VO34" s="12"/>
      <c r="VP34" s="12"/>
      <c r="VQ34" s="12"/>
      <c r="VR34" s="12"/>
      <c r="VS34" s="12"/>
      <c r="VT34" s="12"/>
      <c r="VU34" s="12"/>
      <c r="VV34" s="12"/>
      <c r="VW34" s="12"/>
      <c r="VX34" s="12"/>
      <c r="VY34" s="12"/>
      <c r="VZ34" s="12"/>
      <c r="WA34" s="12"/>
      <c r="WB34" s="12"/>
      <c r="WC34" s="12"/>
      <c r="WD34" s="12"/>
      <c r="WE34" s="12"/>
      <c r="WF34" s="12"/>
      <c r="WG34" s="12"/>
      <c r="WH34" s="12"/>
      <c r="WI34" s="12"/>
      <c r="WJ34" s="12"/>
      <c r="WK34" s="12"/>
      <c r="WL34" s="12"/>
      <c r="WM34" s="12"/>
      <c r="WN34" s="12"/>
      <c r="WO34" s="12"/>
      <c r="WP34" s="12"/>
      <c r="WQ34" s="12"/>
      <c r="WR34" s="12"/>
      <c r="WS34" s="12"/>
      <c r="WT34" s="12"/>
      <c r="WU34" s="12"/>
      <c r="WV34" s="12"/>
      <c r="WW34" s="12"/>
      <c r="WX34" s="12"/>
      <c r="WY34" s="12"/>
      <c r="WZ34" s="12"/>
      <c r="XA34" s="12"/>
      <c r="XB34" s="12"/>
      <c r="XC34" s="12"/>
      <c r="XD34" s="12"/>
      <c r="XE34" s="12"/>
      <c r="XF34" s="12"/>
      <c r="XG34" s="12"/>
      <c r="XH34" s="12"/>
      <c r="XI34" s="12"/>
      <c r="XJ34" s="12"/>
      <c r="XK34" s="12"/>
      <c r="XL34" s="12"/>
      <c r="XM34" s="12"/>
      <c r="XN34" s="12"/>
      <c r="XO34" s="12"/>
      <c r="XP34" s="12"/>
      <c r="XQ34" s="12"/>
      <c r="XR34" s="12"/>
      <c r="XS34" s="12"/>
      <c r="XT34" s="12"/>
      <c r="XU34" s="12"/>
      <c r="XV34" s="12"/>
      <c r="XW34" s="12"/>
      <c r="XX34" s="12"/>
      <c r="XY34" s="12"/>
      <c r="XZ34" s="12"/>
      <c r="YA34" s="12"/>
      <c r="YB34" s="12"/>
      <c r="YC34" s="12"/>
      <c r="YD34" s="12"/>
      <c r="YE34" s="12"/>
      <c r="YF34" s="12"/>
      <c r="YG34" s="12"/>
      <c r="YH34" s="12"/>
      <c r="YI34" s="12"/>
      <c r="YJ34" s="12"/>
      <c r="YK34" s="12"/>
      <c r="YL34" s="12"/>
      <c r="YM34" s="12"/>
      <c r="YN34" s="12"/>
      <c r="YO34" s="12"/>
      <c r="YP34" s="12"/>
      <c r="YQ34" s="12"/>
      <c r="YR34" s="12"/>
      <c r="YS34" s="12"/>
      <c r="YT34" s="12"/>
      <c r="YU34" s="12"/>
      <c r="YV34" s="12"/>
      <c r="YW34" s="12"/>
      <c r="YX34" s="12"/>
      <c r="YY34" s="12"/>
      <c r="YZ34" s="12"/>
      <c r="ZA34" s="12"/>
      <c r="ZB34" s="12"/>
      <c r="ZC34" s="12"/>
      <c r="ZD34" s="12"/>
      <c r="ZE34" s="12"/>
      <c r="ZF34" s="12"/>
      <c r="ZG34" s="12"/>
      <c r="ZH34" s="12"/>
      <c r="ZI34" s="12"/>
      <c r="ZJ34" s="12"/>
      <c r="ZK34" s="12"/>
      <c r="ZL34" s="12"/>
      <c r="ZM34" s="12"/>
      <c r="ZN34" s="12"/>
      <c r="ZO34" s="12"/>
      <c r="ZP34" s="12"/>
      <c r="ZQ34" s="12"/>
      <c r="ZR34" s="12"/>
      <c r="ZS34" s="12"/>
      <c r="ZT34" s="12"/>
      <c r="ZU34" s="12"/>
      <c r="ZV34" s="12"/>
      <c r="ZW34" s="12"/>
      <c r="ZX34" s="12"/>
      <c r="ZY34" s="12"/>
      <c r="ZZ34" s="12"/>
      <c r="AAA34" s="12"/>
      <c r="AAB34" s="12"/>
      <c r="AAC34" s="12"/>
      <c r="AAD34" s="12"/>
      <c r="AAE34" s="12"/>
      <c r="AAF34" s="12"/>
      <c r="AAG34" s="12"/>
      <c r="AAH34" s="12"/>
      <c r="AAI34" s="12"/>
      <c r="AAJ34" s="12"/>
      <c r="AAK34" s="12"/>
      <c r="AAL34" s="12"/>
      <c r="AAM34" s="12"/>
      <c r="AAN34" s="12"/>
      <c r="AAO34" s="12"/>
      <c r="AAP34" s="12"/>
      <c r="AAQ34" s="12"/>
      <c r="AAR34" s="12"/>
      <c r="AAS34" s="12"/>
      <c r="AAT34" s="12"/>
      <c r="AAU34" s="12"/>
      <c r="AAV34" s="12"/>
      <c r="AAW34" s="12"/>
      <c r="AAX34" s="12"/>
      <c r="AAY34" s="12"/>
      <c r="AAZ34" s="12"/>
      <c r="ABA34" s="12"/>
      <c r="ABB34" s="12"/>
      <c r="ABC34" s="12"/>
      <c r="ABD34" s="12"/>
      <c r="ABE34" s="12"/>
      <c r="ABF34" s="12"/>
      <c r="ABG34" s="12"/>
      <c r="ABH34" s="12"/>
      <c r="ABI34" s="12"/>
      <c r="ABJ34" s="12"/>
      <c r="ABK34" s="12"/>
      <c r="ABL34" s="12"/>
      <c r="ABM34" s="12"/>
      <c r="ABN34" s="12"/>
      <c r="ABO34" s="12"/>
      <c r="ABP34" s="12"/>
      <c r="ABQ34" s="12"/>
      <c r="ABR34" s="12"/>
      <c r="ABS34" s="12"/>
      <c r="ABT34" s="12"/>
      <c r="ABU34" s="12"/>
      <c r="ABV34" s="12"/>
      <c r="ABW34" s="12"/>
      <c r="ABX34" s="12"/>
      <c r="ABY34" s="12"/>
      <c r="ABZ34" s="12"/>
      <c r="ACA34" s="12"/>
      <c r="ACB34" s="12"/>
      <c r="ACC34" s="12"/>
      <c r="ACD34" s="12"/>
      <c r="ACE34" s="12"/>
      <c r="ACF34" s="12"/>
      <c r="ACG34" s="12"/>
      <c r="ACH34" s="12"/>
      <c r="ACI34" s="12"/>
      <c r="ACJ34" s="12"/>
      <c r="ACK34" s="12"/>
      <c r="ACL34" s="12"/>
      <c r="ACM34" s="12"/>
      <c r="ACN34" s="12"/>
      <c r="ACO34" s="12"/>
      <c r="ACP34" s="12"/>
      <c r="ACQ34" s="12"/>
      <c r="ACR34" s="12"/>
      <c r="ACS34" s="12"/>
      <c r="ACT34" s="12"/>
      <c r="ACU34" s="12"/>
      <c r="ACV34" s="12"/>
      <c r="ACW34" s="12"/>
      <c r="ACX34" s="12"/>
      <c r="ACY34" s="12"/>
      <c r="ACZ34" s="12"/>
      <c r="ADA34" s="12"/>
      <c r="ADB34" s="12"/>
      <c r="ADC34" s="12"/>
      <c r="ADD34" s="12"/>
      <c r="ADE34" s="12"/>
      <c r="ADF34" s="12"/>
      <c r="ADG34" s="12"/>
      <c r="ADH34" s="12"/>
      <c r="ADI34" s="12"/>
      <c r="ADJ34" s="12"/>
      <c r="ADK34" s="12"/>
      <c r="ADL34" s="12"/>
      <c r="ADM34" s="12"/>
      <c r="ADN34" s="12"/>
      <c r="ADO34" s="12"/>
      <c r="ADP34" s="12"/>
      <c r="ADQ34" s="12"/>
      <c r="ADR34" s="12"/>
      <c r="ADS34" s="12"/>
      <c r="ADT34" s="12"/>
      <c r="ADU34" s="12"/>
      <c r="ADV34" s="12"/>
      <c r="ADW34" s="12"/>
      <c r="ADX34" s="12"/>
      <c r="ADY34" s="12"/>
      <c r="ADZ34" s="12"/>
      <c r="AEA34" s="12"/>
      <c r="AEB34" s="12"/>
      <c r="AEC34" s="12"/>
      <c r="AED34" s="12"/>
      <c r="AEE34" s="12"/>
      <c r="AEF34" s="12"/>
      <c r="AEG34" s="12"/>
      <c r="AEH34" s="12"/>
      <c r="AEI34" s="12"/>
      <c r="AEJ34" s="12"/>
      <c r="AEK34" s="12"/>
      <c r="AEL34" s="12"/>
      <c r="AEM34" s="12"/>
      <c r="AEN34" s="12"/>
      <c r="AEO34" s="12"/>
      <c r="AEP34" s="12"/>
      <c r="AEQ34" s="12"/>
      <c r="AER34" s="12"/>
      <c r="AES34" s="12"/>
      <c r="AET34" s="12"/>
      <c r="AEU34" s="12"/>
      <c r="AEV34" s="12"/>
      <c r="AEW34" s="12"/>
      <c r="AEX34" s="12"/>
      <c r="AEY34" s="12"/>
      <c r="AEZ34" s="12"/>
      <c r="AFA34" s="12"/>
      <c r="AFB34" s="12"/>
      <c r="AFC34" s="12"/>
      <c r="AFD34" s="12"/>
      <c r="AFE34" s="12"/>
      <c r="AFF34" s="12"/>
      <c r="AFG34" s="12"/>
      <c r="AFH34" s="12"/>
      <c r="AFI34" s="12"/>
      <c r="AFJ34" s="12"/>
      <c r="AFK34" s="12"/>
      <c r="AFL34" s="12"/>
      <c r="AFM34" s="12"/>
      <c r="AFN34" s="12"/>
      <c r="AFO34" s="12"/>
      <c r="AFP34" s="12"/>
      <c r="AFQ34" s="12"/>
      <c r="AFR34" s="12"/>
      <c r="AFS34" s="12"/>
      <c r="AFT34" s="12"/>
      <c r="AFU34" s="12"/>
      <c r="AFV34" s="12"/>
      <c r="AFW34" s="12"/>
      <c r="AFX34" s="12"/>
      <c r="AFY34" s="12"/>
      <c r="AFZ34" s="12"/>
      <c r="AGA34" s="12"/>
      <c r="AGB34" s="12"/>
      <c r="AGC34" s="12"/>
      <c r="AGD34" s="12"/>
      <c r="AGE34" s="12"/>
      <c r="AGF34" s="12"/>
      <c r="AGG34" s="12"/>
      <c r="AGH34" s="12"/>
      <c r="AGI34" s="12"/>
      <c r="AGJ34" s="12"/>
      <c r="AGK34" s="12"/>
      <c r="AGL34" s="12"/>
      <c r="AGM34" s="12"/>
      <c r="AGN34" s="12"/>
      <c r="AGO34" s="12"/>
      <c r="AGP34" s="12"/>
      <c r="AGQ34" s="12"/>
      <c r="AGR34" s="12"/>
      <c r="AGS34" s="12"/>
      <c r="AGT34" s="12"/>
      <c r="AGU34" s="12"/>
      <c r="AGV34" s="12"/>
      <c r="AGW34" s="12"/>
      <c r="AGX34" s="12"/>
      <c r="AGY34" s="12"/>
      <c r="AGZ34" s="12"/>
      <c r="AHA34" s="12"/>
      <c r="AHB34" s="12"/>
      <c r="AHC34" s="12"/>
      <c r="AHD34" s="12"/>
      <c r="AHE34" s="12"/>
      <c r="AHF34" s="12"/>
      <c r="AHG34" s="12"/>
      <c r="AHH34" s="12"/>
      <c r="AHI34" s="12"/>
      <c r="AHJ34" s="12"/>
      <c r="AHK34" s="12"/>
      <c r="AHL34" s="12"/>
      <c r="AHM34" s="12"/>
      <c r="AHN34" s="12"/>
      <c r="AHO34" s="12"/>
      <c r="AHP34" s="12"/>
      <c r="AHQ34" s="12"/>
      <c r="AHR34" s="12"/>
      <c r="AHS34" s="12"/>
      <c r="AHT34" s="12"/>
      <c r="AHU34" s="12"/>
      <c r="AHV34" s="12"/>
      <c r="AHW34" s="12"/>
      <c r="AHX34" s="12"/>
      <c r="AHY34" s="12"/>
      <c r="AHZ34" s="12"/>
      <c r="AIA34" s="12"/>
      <c r="AIB34" s="12"/>
      <c r="AIC34" s="12"/>
      <c r="AID34" s="12"/>
      <c r="AIE34" s="12"/>
      <c r="AIF34" s="12"/>
      <c r="AIG34" s="12"/>
      <c r="AIH34" s="12"/>
      <c r="AII34" s="12"/>
      <c r="AIJ34" s="12"/>
      <c r="AIK34" s="12"/>
      <c r="AIL34" s="12"/>
      <c r="AIM34" s="12"/>
      <c r="AIN34" s="12"/>
      <c r="AIO34" s="12"/>
      <c r="AIP34" s="12"/>
      <c r="AIQ34" s="12"/>
      <c r="AIR34" s="12"/>
      <c r="AIS34" s="12"/>
      <c r="AIT34" s="12"/>
      <c r="AIU34" s="12"/>
      <c r="AIV34" s="12"/>
      <c r="AIW34" s="12"/>
      <c r="AIX34" s="12"/>
      <c r="AIY34" s="12"/>
      <c r="AIZ34" s="12"/>
      <c r="AJA34" s="12"/>
      <c r="AJB34" s="12"/>
      <c r="AJC34" s="12"/>
      <c r="AJD34" s="12"/>
      <c r="AJE34" s="12"/>
      <c r="AJF34" s="12"/>
      <c r="AJG34" s="12"/>
      <c r="AJH34" s="12"/>
      <c r="AJI34" s="12"/>
      <c r="AJJ34" s="12"/>
      <c r="AJK34" s="12"/>
      <c r="AJL34" s="12"/>
      <c r="AJM34" s="12"/>
      <c r="AJN34" s="12"/>
      <c r="AJO34" s="12"/>
      <c r="AJP34" s="12"/>
      <c r="AJQ34" s="12"/>
      <c r="AJR34" s="12"/>
      <c r="AJS34" s="12"/>
      <c r="AJT34" s="12"/>
      <c r="AJU34" s="12"/>
      <c r="AJV34" s="12"/>
      <c r="AJW34" s="12"/>
      <c r="AJX34" s="12"/>
      <c r="AJY34" s="12"/>
      <c r="AJZ34" s="12"/>
      <c r="AKA34" s="12"/>
      <c r="AKB34" s="12"/>
      <c r="AKC34" s="12"/>
      <c r="AKD34" s="12"/>
      <c r="AKE34" s="12"/>
      <c r="AKF34" s="12"/>
      <c r="AKG34" s="12"/>
      <c r="AKH34" s="12"/>
      <c r="AKI34" s="12"/>
      <c r="AKJ34" s="12"/>
      <c r="AKK34" s="12"/>
      <c r="AKL34" s="12"/>
      <c r="AKM34" s="12"/>
      <c r="AKN34" s="12"/>
      <c r="AKO34" s="12"/>
      <c r="AKP34" s="12"/>
      <c r="AKQ34" s="12"/>
      <c r="AKR34" s="12"/>
      <c r="AKS34" s="12"/>
      <c r="AKT34" s="12"/>
      <c r="AKU34" s="12"/>
      <c r="AKV34" s="12"/>
      <c r="AKW34" s="12"/>
      <c r="AKX34" s="12"/>
      <c r="AKY34" s="12"/>
      <c r="AKZ34" s="12"/>
      <c r="ALA34" s="12"/>
      <c r="ALB34" s="12"/>
      <c r="ALC34" s="12"/>
      <c r="ALD34" s="12"/>
      <c r="ALE34" s="12"/>
      <c r="ALF34" s="12"/>
      <c r="ALG34" s="12"/>
      <c r="ALH34" s="12"/>
      <c r="ALI34" s="12"/>
      <c r="ALJ34" s="12"/>
      <c r="ALK34" s="12"/>
      <c r="ALL34" s="12"/>
      <c r="ALM34" s="12"/>
      <c r="ALN34" s="12"/>
      <c r="ALO34" s="12"/>
      <c r="ALP34" s="12"/>
      <c r="ALQ34" s="12"/>
      <c r="ALR34" s="12"/>
      <c r="ALS34" s="12"/>
      <c r="ALT34" s="12"/>
      <c r="ALU34" s="12"/>
      <c r="ALV34" s="12"/>
      <c r="ALW34" s="12"/>
      <c r="ALX34" s="12"/>
      <c r="ALY34" s="12"/>
      <c r="ALZ34" s="12"/>
      <c r="AMA34" s="12"/>
      <c r="AMB34" s="12"/>
      <c r="AMC34" s="12"/>
      <c r="AMD34" s="12"/>
      <c r="AME34" s="12"/>
      <c r="AMF34" s="12"/>
      <c r="AMG34" s="12"/>
      <c r="AMH34" s="12"/>
      <c r="AMI34" s="12"/>
      <c r="AMJ34" s="12"/>
      <c r="AMK34" s="12"/>
      <c r="AML34" s="12"/>
      <c r="AMM34" s="12"/>
      <c r="AMN34" s="12"/>
      <c r="AMO34" s="12"/>
      <c r="AMP34" s="12"/>
      <c r="AMQ34" s="12"/>
      <c r="AMR34" s="12"/>
      <c r="AMS34" s="12"/>
      <c r="AMT34" s="12"/>
      <c r="AMU34" s="12"/>
      <c r="AMV34" s="12"/>
      <c r="AMW34" s="12"/>
      <c r="AMX34" s="12"/>
      <c r="AMY34" s="12"/>
      <c r="AMZ34" s="12"/>
      <c r="ANA34" s="12"/>
      <c r="ANB34" s="12"/>
      <c r="ANC34" s="12"/>
      <c r="AND34" s="12"/>
      <c r="ANE34" s="12"/>
      <c r="ANF34" s="12"/>
      <c r="ANG34" s="12"/>
      <c r="ANH34" s="12"/>
      <c r="ANI34" s="12"/>
      <c r="ANJ34" s="12"/>
      <c r="ANK34" s="12"/>
      <c r="ANL34" s="12"/>
      <c r="ANM34" s="12"/>
      <c r="ANN34" s="12"/>
      <c r="ANO34" s="12"/>
      <c r="ANP34" s="12"/>
      <c r="ANQ34" s="12"/>
      <c r="ANR34" s="12"/>
      <c r="ANS34" s="12"/>
      <c r="ANT34" s="12"/>
      <c r="ANU34" s="12"/>
      <c r="ANV34" s="12"/>
      <c r="ANW34" s="12"/>
      <c r="ANX34" s="12"/>
      <c r="ANY34" s="12"/>
      <c r="ANZ34" s="12"/>
      <c r="AOA34" s="12"/>
      <c r="AOB34" s="12"/>
      <c r="AOC34" s="12"/>
      <c r="AOD34" s="12"/>
      <c r="AOE34" s="12"/>
      <c r="AOF34" s="12"/>
      <c r="AOG34" s="12"/>
      <c r="AOH34" s="12"/>
      <c r="AOI34" s="12"/>
      <c r="AOJ34" s="12"/>
      <c r="AOK34" s="12"/>
      <c r="AOL34" s="12"/>
      <c r="AOM34" s="12"/>
      <c r="AON34" s="12"/>
      <c r="AOO34" s="12"/>
      <c r="AOP34" s="12"/>
      <c r="AOQ34" s="12"/>
      <c r="AOR34" s="12"/>
      <c r="AOS34" s="12"/>
      <c r="AOT34" s="12"/>
      <c r="AOU34" s="12"/>
      <c r="AOV34" s="12"/>
      <c r="AOW34" s="12"/>
      <c r="AOX34" s="12"/>
      <c r="AOY34" s="12"/>
      <c r="AOZ34" s="12"/>
      <c r="APA34" s="12"/>
      <c r="APB34" s="12"/>
      <c r="APC34" s="12"/>
      <c r="APD34" s="12"/>
      <c r="APE34" s="12"/>
      <c r="APF34" s="12"/>
      <c r="APG34" s="12"/>
      <c r="APH34" s="12"/>
      <c r="API34" s="12"/>
      <c r="APJ34" s="12"/>
      <c r="APK34" s="12"/>
      <c r="APL34" s="12"/>
      <c r="APM34" s="12"/>
      <c r="APN34" s="12"/>
      <c r="APO34" s="12"/>
      <c r="APP34" s="12"/>
      <c r="APQ34" s="12"/>
      <c r="APR34" s="12"/>
      <c r="APS34" s="12"/>
      <c r="APT34" s="12"/>
      <c r="APU34" s="12"/>
      <c r="APV34" s="12"/>
      <c r="APW34" s="12"/>
      <c r="APX34" s="12"/>
      <c r="APY34" s="12"/>
      <c r="APZ34" s="12"/>
      <c r="AQA34" s="12"/>
      <c r="AQB34" s="12"/>
      <c r="AQC34" s="12"/>
      <c r="AQD34" s="12"/>
      <c r="AQE34" s="12"/>
      <c r="AQF34" s="12"/>
      <c r="AQG34" s="12"/>
      <c r="AQH34" s="12"/>
      <c r="AQI34" s="12"/>
      <c r="AQJ34" s="12"/>
      <c r="AQK34" s="12"/>
      <c r="AQL34" s="12"/>
      <c r="AQM34" s="12"/>
      <c r="AQN34" s="12"/>
      <c r="AQO34" s="12"/>
      <c r="AQP34" s="12"/>
      <c r="AQQ34" s="12"/>
      <c r="AQR34" s="12"/>
      <c r="AQS34" s="12"/>
      <c r="AQT34" s="12"/>
      <c r="AQU34" s="12"/>
      <c r="AQV34" s="12"/>
      <c r="AQW34" s="12"/>
      <c r="AQX34" s="12"/>
      <c r="AQY34" s="12"/>
      <c r="AQZ34" s="12"/>
      <c r="ARA34" s="12"/>
      <c r="ARB34" s="12"/>
      <c r="ARC34" s="12"/>
      <c r="ARD34" s="12"/>
      <c r="ARE34" s="12"/>
      <c r="ARF34" s="12"/>
      <c r="ARG34" s="12"/>
      <c r="ARH34" s="12"/>
      <c r="ARI34" s="12"/>
      <c r="ARJ34" s="12"/>
      <c r="ARK34" s="12"/>
      <c r="ARL34" s="12"/>
      <c r="ARM34" s="12"/>
      <c r="ARN34" s="12"/>
      <c r="ARO34" s="12"/>
      <c r="ARP34" s="12"/>
      <c r="ARQ34" s="12"/>
      <c r="ARR34" s="12"/>
      <c r="ARS34" s="12"/>
      <c r="ART34" s="12"/>
      <c r="ARU34" s="12"/>
      <c r="ARV34" s="12"/>
      <c r="ARW34" s="12"/>
      <c r="ARX34" s="12"/>
      <c r="ARY34" s="12"/>
      <c r="ARZ34" s="12"/>
      <c r="ASA34" s="12"/>
      <c r="ASB34" s="12"/>
      <c r="ASC34" s="12"/>
      <c r="ASD34" s="12"/>
      <c r="ASE34" s="12"/>
      <c r="ASF34" s="12"/>
      <c r="ASG34" s="12"/>
      <c r="ASH34" s="12"/>
      <c r="ASI34" s="12"/>
      <c r="ASJ34" s="12"/>
      <c r="ASK34" s="12"/>
      <c r="ASL34" s="12"/>
      <c r="ASM34" s="12"/>
      <c r="ASN34" s="12"/>
      <c r="ASO34" s="12"/>
      <c r="ASP34" s="12"/>
      <c r="ASQ34" s="12"/>
      <c r="ASR34" s="12"/>
      <c r="ASS34" s="12"/>
      <c r="AST34" s="12"/>
      <c r="ASU34" s="12"/>
      <c r="ASV34" s="12"/>
      <c r="ASW34" s="12"/>
      <c r="ASX34" s="12"/>
      <c r="ASY34" s="12"/>
      <c r="ASZ34" s="12"/>
      <c r="ATA34" s="12"/>
      <c r="ATB34" s="12"/>
      <c r="ATC34" s="12"/>
      <c r="ATD34" s="12"/>
      <c r="ATE34" s="12"/>
      <c r="ATF34" s="12"/>
      <c r="ATG34" s="12"/>
      <c r="ATH34" s="12"/>
      <c r="ATI34" s="12"/>
      <c r="ATJ34" s="12"/>
      <c r="ATK34" s="12"/>
      <c r="ATL34" s="12"/>
      <c r="ATM34" s="12"/>
      <c r="ATN34" s="12"/>
      <c r="ATO34" s="12"/>
      <c r="ATP34" s="12"/>
      <c r="ATQ34" s="12"/>
      <c r="ATR34" s="12"/>
      <c r="ATS34" s="12"/>
      <c r="ATT34" s="12"/>
      <c r="ATU34" s="12"/>
      <c r="ATV34" s="12"/>
      <c r="ATW34" s="12"/>
      <c r="ATX34" s="12"/>
      <c r="ATY34" s="12"/>
      <c r="ATZ34" s="12"/>
      <c r="AUA34" s="12"/>
      <c r="AUB34" s="12"/>
      <c r="AUC34" s="12"/>
      <c r="AUD34" s="12"/>
      <c r="AUE34" s="12"/>
      <c r="AUF34" s="12"/>
      <c r="AUG34" s="12"/>
      <c r="AUH34" s="12"/>
      <c r="AUI34" s="12"/>
      <c r="AUJ34" s="12"/>
      <c r="AUK34" s="12"/>
      <c r="AUL34" s="12"/>
      <c r="AUM34" s="12"/>
      <c r="AUN34" s="12"/>
      <c r="AUO34" s="12"/>
      <c r="AUP34" s="12"/>
      <c r="AUQ34" s="12"/>
      <c r="AUR34" s="12"/>
      <c r="AUS34" s="12"/>
      <c r="AUT34" s="12"/>
      <c r="AUU34" s="12"/>
      <c r="AUV34" s="12"/>
      <c r="AUW34" s="12"/>
      <c r="AUX34" s="12"/>
      <c r="AUY34" s="12"/>
      <c r="AUZ34" s="12"/>
      <c r="AVA34" s="12"/>
      <c r="AVB34" s="12"/>
      <c r="AVC34" s="12"/>
      <c r="AVD34" s="12"/>
      <c r="AVE34" s="12"/>
      <c r="AVF34" s="12"/>
      <c r="AVG34" s="12"/>
      <c r="AVH34" s="12"/>
      <c r="AVI34" s="12"/>
      <c r="AVJ34" s="12"/>
      <c r="AVK34" s="12"/>
      <c r="AVL34" s="12"/>
      <c r="AVM34" s="12"/>
      <c r="AVN34" s="12"/>
      <c r="AVO34" s="12"/>
      <c r="AVP34" s="12"/>
      <c r="AVQ34" s="12"/>
      <c r="AVR34" s="12"/>
      <c r="AVS34" s="12"/>
      <c r="AVT34" s="12"/>
      <c r="AVU34" s="12"/>
      <c r="AVV34" s="12"/>
      <c r="AVW34" s="12"/>
      <c r="AVX34" s="12"/>
      <c r="AVY34" s="12"/>
      <c r="AVZ34" s="12"/>
      <c r="AWA34" s="12"/>
      <c r="AWB34" s="12"/>
      <c r="AWC34" s="12"/>
      <c r="AWD34" s="12"/>
      <c r="AWE34" s="12"/>
      <c r="AWF34" s="12"/>
      <c r="AWG34" s="12"/>
      <c r="AWH34" s="12"/>
      <c r="AWI34" s="12"/>
      <c r="AWJ34" s="12"/>
      <c r="AWK34" s="12"/>
      <c r="AWL34" s="12"/>
      <c r="AWM34" s="12"/>
      <c r="AWN34" s="12"/>
      <c r="AWO34" s="12"/>
      <c r="AWP34" s="12"/>
      <c r="AWQ34" s="12"/>
      <c r="AWR34" s="12"/>
      <c r="AWS34" s="12"/>
      <c r="AWT34" s="12"/>
      <c r="AWU34" s="12"/>
      <c r="AWV34" s="12"/>
      <c r="AWW34" s="12"/>
      <c r="AWX34" s="12"/>
      <c r="AWY34" s="12"/>
      <c r="AWZ34" s="12"/>
      <c r="AXA34" s="12"/>
      <c r="AXB34" s="12"/>
      <c r="AXC34" s="12"/>
      <c r="AXD34" s="12"/>
      <c r="AXE34" s="12"/>
      <c r="AXF34" s="12"/>
      <c r="AXG34" s="12"/>
      <c r="AXH34" s="12"/>
      <c r="AXI34" s="12"/>
      <c r="AXJ34" s="12"/>
      <c r="AXK34" s="12"/>
      <c r="AXL34" s="12"/>
      <c r="AXM34" s="12"/>
      <c r="AXN34" s="12"/>
      <c r="AXO34" s="12"/>
      <c r="AXP34" s="12"/>
      <c r="AXQ34" s="12"/>
      <c r="AXR34" s="12"/>
      <c r="AXS34" s="12"/>
      <c r="AXT34" s="12"/>
      <c r="AXU34" s="12"/>
      <c r="AXV34" s="12"/>
      <c r="AXW34" s="12"/>
      <c r="AXX34" s="12"/>
      <c r="AXY34" s="12"/>
      <c r="AXZ34" s="12"/>
      <c r="AYA34" s="12"/>
      <c r="AYB34" s="12"/>
      <c r="AYC34" s="12"/>
      <c r="AYD34" s="12"/>
      <c r="AYE34" s="12"/>
      <c r="AYF34" s="12"/>
      <c r="AYG34" s="12"/>
      <c r="AYH34" s="12"/>
      <c r="AYI34" s="12"/>
      <c r="AYJ34" s="12"/>
      <c r="AYK34" s="12"/>
      <c r="AYL34" s="12"/>
      <c r="AYM34" s="12"/>
      <c r="AYN34" s="12"/>
      <c r="AYO34" s="12"/>
      <c r="AYP34" s="12"/>
      <c r="AYQ34" s="12"/>
      <c r="AYR34" s="12"/>
      <c r="AYS34" s="12"/>
      <c r="AYT34" s="12"/>
      <c r="AYU34" s="12"/>
      <c r="AYV34" s="12"/>
      <c r="AYW34" s="12"/>
      <c r="AYX34" s="12"/>
      <c r="AYY34" s="12"/>
      <c r="AYZ34" s="12"/>
      <c r="AZA34" s="12"/>
      <c r="AZB34" s="12"/>
      <c r="AZC34" s="12"/>
      <c r="AZD34" s="12"/>
      <c r="AZE34" s="12"/>
      <c r="AZF34" s="12"/>
      <c r="AZG34" s="12"/>
      <c r="AZH34" s="12"/>
      <c r="AZI34" s="12"/>
      <c r="AZJ34" s="12"/>
      <c r="AZK34" s="12"/>
      <c r="AZL34" s="12"/>
      <c r="AZM34" s="12"/>
      <c r="AZN34" s="12"/>
      <c r="AZO34" s="12"/>
      <c r="AZP34" s="12"/>
      <c r="AZQ34" s="12"/>
      <c r="AZR34" s="12"/>
      <c r="AZS34" s="12"/>
      <c r="AZT34" s="12"/>
      <c r="AZU34" s="12"/>
      <c r="AZV34" s="12"/>
      <c r="AZW34" s="12"/>
      <c r="AZX34" s="12"/>
      <c r="AZY34" s="12"/>
      <c r="AZZ34" s="12"/>
      <c r="BAA34" s="12"/>
      <c r="BAB34" s="12"/>
      <c r="BAC34" s="12"/>
      <c r="BAD34" s="12"/>
      <c r="BAE34" s="12"/>
      <c r="BAF34" s="12"/>
      <c r="BAG34" s="12"/>
      <c r="BAH34" s="12"/>
      <c r="BAI34" s="12"/>
      <c r="BAJ34" s="12"/>
      <c r="BAK34" s="12"/>
      <c r="BAL34" s="12"/>
      <c r="BAM34" s="12"/>
      <c r="BAN34" s="12"/>
      <c r="BAO34" s="12"/>
      <c r="BAP34" s="12"/>
      <c r="BAQ34" s="12"/>
      <c r="BAR34" s="12"/>
      <c r="BAS34" s="12"/>
      <c r="BAT34" s="12"/>
      <c r="BAU34" s="12"/>
      <c r="BAV34" s="12"/>
      <c r="BAW34" s="12"/>
      <c r="BAX34" s="12"/>
      <c r="BAY34" s="12"/>
      <c r="BAZ34" s="12"/>
      <c r="BBA34" s="12"/>
      <c r="BBB34" s="12"/>
      <c r="BBC34" s="12"/>
      <c r="BBD34" s="12"/>
      <c r="BBE34" s="12"/>
      <c r="BBF34" s="12"/>
      <c r="BBG34" s="12"/>
      <c r="BBH34" s="12"/>
      <c r="BBI34" s="12"/>
      <c r="BBJ34" s="12"/>
      <c r="BBK34" s="12"/>
      <c r="BBL34" s="12"/>
      <c r="BBM34" s="12"/>
      <c r="BBN34" s="12"/>
      <c r="BBO34" s="12"/>
      <c r="BBP34" s="12"/>
      <c r="BBQ34" s="12"/>
      <c r="BBR34" s="12"/>
      <c r="BBS34" s="12"/>
      <c r="BBT34" s="12"/>
      <c r="BBU34" s="12"/>
      <c r="BBV34" s="12"/>
      <c r="BBW34" s="12"/>
      <c r="BBX34" s="12"/>
      <c r="BBY34" s="12"/>
      <c r="BBZ34" s="12"/>
      <c r="BCA34" s="12"/>
      <c r="BCB34" s="12"/>
      <c r="BCC34" s="12"/>
      <c r="BCD34" s="12"/>
      <c r="BCE34" s="12"/>
      <c r="BCF34" s="12"/>
      <c r="BCG34" s="12"/>
      <c r="BCH34" s="12"/>
      <c r="BCI34" s="12"/>
      <c r="BCJ34" s="12"/>
      <c r="BCK34" s="12"/>
      <c r="BCL34" s="12"/>
      <c r="BCM34" s="12"/>
      <c r="BCN34" s="12"/>
      <c r="BCO34" s="12"/>
      <c r="BCP34" s="12"/>
      <c r="BCQ34" s="12"/>
      <c r="BCR34" s="12"/>
      <c r="BCS34" s="12"/>
      <c r="BCT34" s="12"/>
      <c r="BCU34" s="12"/>
      <c r="BCV34" s="12"/>
      <c r="BCW34" s="12"/>
      <c r="BCX34" s="12"/>
      <c r="BCY34" s="12"/>
      <c r="BCZ34" s="12"/>
      <c r="BDA34" s="12"/>
      <c r="BDB34" s="12"/>
      <c r="BDC34" s="12"/>
      <c r="BDD34" s="12"/>
      <c r="BDE34" s="12"/>
      <c r="BDF34" s="12"/>
      <c r="BDG34" s="12"/>
      <c r="BDH34" s="12"/>
      <c r="BDI34" s="12"/>
      <c r="BDJ34" s="12"/>
      <c r="BDK34" s="12"/>
      <c r="BDL34" s="12"/>
      <c r="BDM34" s="12"/>
      <c r="BDN34" s="12"/>
      <c r="BDO34" s="12"/>
      <c r="BDP34" s="12"/>
      <c r="BDQ34" s="12"/>
      <c r="BDR34" s="12"/>
      <c r="BDS34" s="12"/>
      <c r="BDT34" s="12"/>
      <c r="BDU34" s="12"/>
      <c r="BDV34" s="12"/>
      <c r="BDW34" s="12"/>
      <c r="BDX34" s="12"/>
      <c r="BDY34" s="12"/>
      <c r="BDZ34" s="12"/>
      <c r="BEA34" s="12"/>
      <c r="BEB34" s="12"/>
      <c r="BEC34" s="12"/>
      <c r="BED34" s="12"/>
      <c r="BEE34" s="12"/>
      <c r="BEF34" s="12"/>
      <c r="BEG34" s="12"/>
      <c r="BEH34" s="12"/>
      <c r="BEI34" s="12"/>
      <c r="BEJ34" s="12"/>
      <c r="BEK34" s="12"/>
      <c r="BEL34" s="12"/>
      <c r="BEM34" s="12"/>
      <c r="BEN34" s="12"/>
      <c r="BEO34" s="12"/>
      <c r="BEP34" s="12"/>
      <c r="BEQ34" s="12"/>
      <c r="BER34" s="12"/>
      <c r="BES34" s="12"/>
      <c r="BET34" s="12"/>
      <c r="BEU34" s="12"/>
      <c r="BEV34" s="12"/>
      <c r="BEW34" s="12"/>
      <c r="BEX34" s="12"/>
      <c r="BEY34" s="12"/>
      <c r="BEZ34" s="12"/>
      <c r="BFA34" s="12"/>
      <c r="BFB34" s="12"/>
      <c r="BFC34" s="12"/>
      <c r="BFD34" s="12"/>
      <c r="BFE34" s="12"/>
      <c r="BFF34" s="12"/>
      <c r="BFG34" s="12"/>
      <c r="BFH34" s="12"/>
      <c r="BFI34" s="12"/>
      <c r="BFJ34" s="12"/>
      <c r="BFK34" s="12"/>
      <c r="BFL34" s="12"/>
      <c r="BFM34" s="12"/>
      <c r="BFN34" s="12"/>
      <c r="BFO34" s="12"/>
      <c r="BFP34" s="12"/>
      <c r="BFQ34" s="12"/>
      <c r="BFR34" s="12"/>
      <c r="BFS34" s="12"/>
      <c r="BFT34" s="12"/>
      <c r="BFU34" s="12"/>
      <c r="BFV34" s="12"/>
      <c r="BFW34" s="12"/>
      <c r="BFX34" s="12"/>
      <c r="BFY34" s="12"/>
      <c r="BFZ34" s="12"/>
      <c r="BGA34" s="12"/>
      <c r="BGB34" s="12"/>
      <c r="BGC34" s="12"/>
      <c r="BGD34" s="12"/>
      <c r="BGE34" s="12"/>
      <c r="BGF34" s="12"/>
      <c r="BGG34" s="12"/>
      <c r="BGH34" s="12"/>
      <c r="BGI34" s="12"/>
      <c r="BGJ34" s="12"/>
      <c r="BGK34" s="12"/>
      <c r="BGL34" s="12"/>
      <c r="BGM34" s="12"/>
      <c r="BGN34" s="12"/>
      <c r="BGO34" s="12"/>
      <c r="BGP34" s="12"/>
      <c r="BGQ34" s="12"/>
      <c r="BGR34" s="12"/>
      <c r="BGS34" s="12"/>
      <c r="BGT34" s="12"/>
      <c r="BGU34" s="12"/>
      <c r="BGV34" s="12"/>
      <c r="BGW34" s="12"/>
      <c r="BGX34" s="12"/>
      <c r="BGY34" s="12"/>
      <c r="BGZ34" s="12"/>
      <c r="BHA34" s="12"/>
      <c r="BHB34" s="12"/>
      <c r="BHC34" s="12"/>
      <c r="BHD34" s="12"/>
      <c r="BHE34" s="12"/>
      <c r="BHF34" s="12"/>
      <c r="BHG34" s="12"/>
      <c r="BHH34" s="12"/>
      <c r="BHI34" s="12"/>
      <c r="BHJ34" s="12"/>
      <c r="BHK34" s="12"/>
      <c r="BHL34" s="12"/>
      <c r="BHM34" s="12"/>
      <c r="BHN34" s="12"/>
      <c r="BHO34" s="12"/>
      <c r="BHP34" s="12"/>
      <c r="BHQ34" s="12"/>
      <c r="BHR34" s="12"/>
      <c r="BHS34" s="12"/>
      <c r="BHT34" s="12"/>
      <c r="BHU34" s="12"/>
      <c r="BHV34" s="12"/>
      <c r="BHW34" s="12"/>
      <c r="BHX34" s="12"/>
      <c r="BHY34" s="12"/>
      <c r="BHZ34" s="12"/>
      <c r="BIA34" s="12"/>
      <c r="BIB34" s="12"/>
      <c r="BIC34" s="12"/>
      <c r="BID34" s="12"/>
      <c r="BIE34" s="12"/>
      <c r="BIF34" s="12"/>
      <c r="BIG34" s="12"/>
      <c r="BIH34" s="12"/>
      <c r="BII34" s="12"/>
      <c r="BIJ34" s="12"/>
      <c r="BIK34" s="12"/>
      <c r="BIL34" s="12"/>
      <c r="BIM34" s="12"/>
      <c r="BIN34" s="12"/>
      <c r="BIO34" s="12"/>
      <c r="BIP34" s="12"/>
      <c r="BIQ34" s="12"/>
      <c r="BIR34" s="12"/>
      <c r="BIS34" s="12"/>
    </row>
    <row r="35" spans="1:1605" ht="18" customHeight="1" x14ac:dyDescent="0.35">
      <c r="A35" s="16"/>
      <c r="B35" s="38"/>
      <c r="C35" s="39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  <c r="JM35" s="12"/>
      <c r="JN35" s="12"/>
      <c r="JO35" s="12"/>
      <c r="JP35" s="12"/>
      <c r="JQ35" s="12"/>
      <c r="JR35" s="12"/>
      <c r="JS35" s="12"/>
      <c r="JT35" s="12"/>
      <c r="JU35" s="12"/>
      <c r="JV35" s="12"/>
      <c r="JW35" s="12"/>
      <c r="JX35" s="12"/>
      <c r="JY35" s="12"/>
      <c r="JZ35" s="12"/>
      <c r="KA35" s="12"/>
      <c r="KB35" s="12"/>
      <c r="KC35" s="12"/>
      <c r="KD35" s="12"/>
      <c r="KE35" s="12"/>
      <c r="KF35" s="12"/>
      <c r="KG35" s="12"/>
      <c r="KH35" s="12"/>
      <c r="KI35" s="12"/>
      <c r="KJ35" s="12"/>
      <c r="KK35" s="12"/>
      <c r="KL35" s="12"/>
      <c r="KM35" s="12"/>
      <c r="KN35" s="12"/>
      <c r="KO35" s="12"/>
      <c r="KP35" s="12"/>
      <c r="KQ35" s="12"/>
      <c r="KR35" s="12"/>
      <c r="KS35" s="12"/>
      <c r="KT35" s="12"/>
      <c r="KU35" s="12"/>
      <c r="KV35" s="12"/>
      <c r="KW35" s="12"/>
      <c r="KX35" s="12"/>
      <c r="KY35" s="12"/>
      <c r="KZ35" s="12"/>
      <c r="LA35" s="12"/>
      <c r="LB35" s="12"/>
      <c r="LC35" s="12"/>
      <c r="LD35" s="12"/>
      <c r="LE35" s="12"/>
      <c r="LF35" s="12"/>
      <c r="LG35" s="12"/>
      <c r="LH35" s="12"/>
      <c r="LI35" s="12"/>
      <c r="LJ35" s="12"/>
      <c r="LK35" s="12"/>
      <c r="LL35" s="12"/>
      <c r="LM35" s="12"/>
      <c r="LN35" s="12"/>
      <c r="LO35" s="12"/>
      <c r="LP35" s="12"/>
      <c r="LQ35" s="12"/>
      <c r="LR35" s="12"/>
      <c r="LS35" s="12"/>
      <c r="LT35" s="12"/>
      <c r="LU35" s="12"/>
      <c r="LV35" s="12"/>
      <c r="LW35" s="12"/>
      <c r="LX35" s="12"/>
      <c r="LY35" s="12"/>
      <c r="LZ35" s="12"/>
      <c r="MA35" s="12"/>
      <c r="MB35" s="12"/>
      <c r="MC35" s="12"/>
      <c r="MD35" s="12"/>
      <c r="ME35" s="12"/>
      <c r="MF35" s="12"/>
      <c r="MG35" s="12"/>
      <c r="MH35" s="12"/>
      <c r="MI35" s="12"/>
      <c r="MJ35" s="12"/>
      <c r="MK35" s="12"/>
      <c r="ML35" s="12"/>
      <c r="MM35" s="12"/>
      <c r="MN35" s="12"/>
      <c r="MO35" s="12"/>
      <c r="MP35" s="12"/>
      <c r="MQ35" s="12"/>
      <c r="MR35" s="12"/>
      <c r="MS35" s="12"/>
      <c r="MT35" s="12"/>
      <c r="MU35" s="12"/>
      <c r="MV35" s="12"/>
      <c r="MW35" s="12"/>
      <c r="MX35" s="12"/>
      <c r="MY35" s="12"/>
      <c r="MZ35" s="12"/>
      <c r="NA35" s="12"/>
      <c r="NB35" s="12"/>
      <c r="NC35" s="12"/>
      <c r="ND35" s="12"/>
      <c r="NE35" s="12"/>
      <c r="NF35" s="12"/>
      <c r="NG35" s="12"/>
      <c r="NH35" s="12"/>
      <c r="NI35" s="12"/>
      <c r="NJ35" s="12"/>
      <c r="NK35" s="12"/>
      <c r="NL35" s="12"/>
      <c r="NM35" s="12"/>
      <c r="NN35" s="12"/>
      <c r="NO35" s="12"/>
      <c r="NP35" s="12"/>
      <c r="NQ35" s="12"/>
      <c r="NR35" s="12"/>
      <c r="NS35" s="12"/>
      <c r="NT35" s="12"/>
      <c r="NU35" s="12"/>
      <c r="NV35" s="12"/>
      <c r="NW35" s="12"/>
      <c r="NX35" s="12"/>
      <c r="NY35" s="12"/>
      <c r="NZ35" s="12"/>
      <c r="OA35" s="12"/>
      <c r="OB35" s="12"/>
      <c r="OC35" s="12"/>
      <c r="OD35" s="12"/>
      <c r="OE35" s="12"/>
      <c r="OF35" s="12"/>
      <c r="OG35" s="12"/>
      <c r="OH35" s="12"/>
      <c r="OI35" s="12"/>
      <c r="OJ35" s="12"/>
      <c r="OK35" s="12"/>
      <c r="OL35" s="12"/>
      <c r="OM35" s="12"/>
      <c r="ON35" s="12"/>
      <c r="OO35" s="12"/>
      <c r="OP35" s="12"/>
      <c r="OQ35" s="12"/>
      <c r="OR35" s="12"/>
      <c r="OS35" s="12"/>
      <c r="OT35" s="12"/>
      <c r="OU35" s="12"/>
      <c r="OV35" s="12"/>
      <c r="OW35" s="12"/>
      <c r="OX35" s="12"/>
      <c r="OY35" s="12"/>
      <c r="OZ35" s="12"/>
      <c r="PA35" s="12"/>
      <c r="PB35" s="12"/>
      <c r="PC35" s="12"/>
      <c r="PD35" s="12"/>
      <c r="PE35" s="12"/>
      <c r="PF35" s="12"/>
      <c r="PG35" s="12"/>
      <c r="PH35" s="12"/>
      <c r="PI35" s="12"/>
      <c r="PJ35" s="12"/>
      <c r="PK35" s="12"/>
      <c r="PL35" s="12"/>
      <c r="PM35" s="12"/>
      <c r="PN35" s="12"/>
      <c r="PO35" s="12"/>
      <c r="PP35" s="12"/>
      <c r="PQ35" s="12"/>
      <c r="PR35" s="12"/>
      <c r="PS35" s="12"/>
      <c r="PT35" s="12"/>
      <c r="PU35" s="12"/>
      <c r="PV35" s="12"/>
      <c r="PW35" s="12"/>
      <c r="PX35" s="12"/>
      <c r="PY35" s="12"/>
      <c r="PZ35" s="12"/>
      <c r="QA35" s="12"/>
      <c r="QB35" s="12"/>
      <c r="QC35" s="12"/>
      <c r="QD35" s="12"/>
      <c r="QE35" s="12"/>
      <c r="QF35" s="12"/>
      <c r="QG35" s="12"/>
      <c r="QH35" s="12"/>
      <c r="QI35" s="12"/>
      <c r="QJ35" s="12"/>
      <c r="QK35" s="12"/>
      <c r="QL35" s="12"/>
      <c r="QM35" s="12"/>
      <c r="QN35" s="12"/>
      <c r="QO35" s="12"/>
      <c r="QP35" s="12"/>
      <c r="QQ35" s="12"/>
      <c r="QR35" s="12"/>
      <c r="QS35" s="12"/>
      <c r="QT35" s="12"/>
      <c r="QU35" s="12"/>
      <c r="QV35" s="12"/>
      <c r="QW35" s="12"/>
      <c r="QX35" s="12"/>
      <c r="QY35" s="12"/>
      <c r="QZ35" s="12"/>
      <c r="RA35" s="12"/>
      <c r="RB35" s="12"/>
      <c r="RC35" s="12"/>
      <c r="RD35" s="12"/>
      <c r="RE35" s="12"/>
      <c r="RF35" s="12"/>
      <c r="RG35" s="12"/>
      <c r="RH35" s="12"/>
      <c r="RI35" s="12"/>
      <c r="RJ35" s="12"/>
      <c r="RK35" s="12"/>
      <c r="RL35" s="12"/>
      <c r="RM35" s="12"/>
      <c r="RN35" s="12"/>
      <c r="RO35" s="12"/>
      <c r="RP35" s="12"/>
      <c r="RQ35" s="12"/>
      <c r="RR35" s="12"/>
      <c r="RS35" s="12"/>
      <c r="RT35" s="12"/>
      <c r="RU35" s="12"/>
      <c r="RV35" s="12"/>
      <c r="RW35" s="12"/>
      <c r="RX35" s="12"/>
      <c r="RY35" s="12"/>
      <c r="RZ35" s="12"/>
      <c r="SA35" s="12"/>
      <c r="SB35" s="12"/>
      <c r="SC35" s="12"/>
      <c r="SD35" s="12"/>
      <c r="SE35" s="12"/>
      <c r="SF35" s="12"/>
      <c r="SG35" s="12"/>
      <c r="SH35" s="12"/>
      <c r="SI35" s="12"/>
      <c r="SJ35" s="12"/>
      <c r="SK35" s="12"/>
      <c r="SL35" s="12"/>
      <c r="SM35" s="12"/>
      <c r="SN35" s="12"/>
      <c r="SO35" s="12"/>
      <c r="SP35" s="12"/>
      <c r="SQ35" s="12"/>
      <c r="SR35" s="12"/>
      <c r="SS35" s="12"/>
      <c r="ST35" s="12"/>
      <c r="SU35" s="12"/>
      <c r="SV35" s="12"/>
      <c r="SW35" s="12"/>
      <c r="SX35" s="12"/>
      <c r="SY35" s="12"/>
      <c r="SZ35" s="12"/>
      <c r="TA35" s="12"/>
      <c r="TB35" s="12"/>
      <c r="TC35" s="12"/>
      <c r="TD35" s="12"/>
      <c r="TE35" s="12"/>
      <c r="TF35" s="12"/>
      <c r="TG35" s="12"/>
      <c r="TH35" s="12"/>
      <c r="TI35" s="12"/>
      <c r="TJ35" s="12"/>
      <c r="TK35" s="12"/>
      <c r="TL35" s="12"/>
      <c r="TM35" s="12"/>
      <c r="TN35" s="12"/>
      <c r="TO35" s="12"/>
      <c r="TP35" s="12"/>
      <c r="TQ35" s="12"/>
      <c r="TR35" s="12"/>
      <c r="TS35" s="12"/>
      <c r="TT35" s="12"/>
      <c r="TU35" s="12"/>
      <c r="TV35" s="12"/>
      <c r="TW35" s="12"/>
      <c r="TX35" s="12"/>
      <c r="TY35" s="12"/>
      <c r="TZ35" s="12"/>
      <c r="UA35" s="12"/>
      <c r="UB35" s="12"/>
      <c r="UC35" s="12"/>
      <c r="UD35" s="12"/>
      <c r="UE35" s="12"/>
      <c r="UF35" s="12"/>
      <c r="UG35" s="12"/>
      <c r="UH35" s="12"/>
      <c r="UI35" s="12"/>
      <c r="UJ35" s="12"/>
      <c r="UK35" s="12"/>
      <c r="UL35" s="12"/>
      <c r="UM35" s="12"/>
      <c r="UN35" s="12"/>
      <c r="UO35" s="12"/>
      <c r="UP35" s="12"/>
      <c r="UQ35" s="12"/>
      <c r="UR35" s="12"/>
      <c r="US35" s="12"/>
      <c r="UT35" s="12"/>
      <c r="UU35" s="12"/>
      <c r="UV35" s="12"/>
      <c r="UW35" s="12"/>
      <c r="UX35" s="12"/>
      <c r="UY35" s="12"/>
      <c r="UZ35" s="12"/>
      <c r="VA35" s="12"/>
      <c r="VB35" s="12"/>
      <c r="VC35" s="12"/>
      <c r="VD35" s="12"/>
      <c r="VE35" s="12"/>
      <c r="VF35" s="12"/>
      <c r="VG35" s="12"/>
      <c r="VH35" s="12"/>
      <c r="VI35" s="12"/>
      <c r="VJ35" s="12"/>
      <c r="VK35" s="12"/>
      <c r="VL35" s="12"/>
      <c r="VM35" s="12"/>
      <c r="VN35" s="12"/>
      <c r="VO35" s="12"/>
      <c r="VP35" s="12"/>
      <c r="VQ35" s="12"/>
      <c r="VR35" s="12"/>
      <c r="VS35" s="12"/>
      <c r="VT35" s="12"/>
      <c r="VU35" s="12"/>
      <c r="VV35" s="12"/>
      <c r="VW35" s="12"/>
      <c r="VX35" s="12"/>
      <c r="VY35" s="12"/>
      <c r="VZ35" s="12"/>
      <c r="WA35" s="12"/>
      <c r="WB35" s="12"/>
      <c r="WC35" s="12"/>
      <c r="WD35" s="12"/>
      <c r="WE35" s="12"/>
      <c r="WF35" s="12"/>
      <c r="WG35" s="12"/>
      <c r="WH35" s="12"/>
      <c r="WI35" s="12"/>
      <c r="WJ35" s="12"/>
      <c r="WK35" s="12"/>
      <c r="WL35" s="12"/>
      <c r="WM35" s="12"/>
      <c r="WN35" s="12"/>
      <c r="WO35" s="12"/>
      <c r="WP35" s="12"/>
      <c r="WQ35" s="12"/>
      <c r="WR35" s="12"/>
      <c r="WS35" s="12"/>
      <c r="WT35" s="12"/>
      <c r="WU35" s="12"/>
      <c r="WV35" s="12"/>
      <c r="WW35" s="12"/>
      <c r="WX35" s="12"/>
      <c r="WY35" s="12"/>
      <c r="WZ35" s="12"/>
      <c r="XA35" s="12"/>
      <c r="XB35" s="12"/>
      <c r="XC35" s="12"/>
      <c r="XD35" s="12"/>
      <c r="XE35" s="12"/>
      <c r="XF35" s="12"/>
      <c r="XG35" s="12"/>
      <c r="XH35" s="12"/>
      <c r="XI35" s="12"/>
      <c r="XJ35" s="12"/>
      <c r="XK35" s="12"/>
      <c r="XL35" s="12"/>
      <c r="XM35" s="12"/>
      <c r="XN35" s="12"/>
      <c r="XO35" s="12"/>
      <c r="XP35" s="12"/>
      <c r="XQ35" s="12"/>
      <c r="XR35" s="12"/>
      <c r="XS35" s="12"/>
      <c r="XT35" s="12"/>
      <c r="XU35" s="12"/>
      <c r="XV35" s="12"/>
      <c r="XW35" s="12"/>
      <c r="XX35" s="12"/>
      <c r="XY35" s="12"/>
      <c r="XZ35" s="12"/>
      <c r="YA35" s="12"/>
      <c r="YB35" s="12"/>
      <c r="YC35" s="12"/>
      <c r="YD35" s="12"/>
      <c r="YE35" s="12"/>
      <c r="YF35" s="12"/>
      <c r="YG35" s="12"/>
      <c r="YH35" s="12"/>
      <c r="YI35" s="12"/>
      <c r="YJ35" s="12"/>
      <c r="YK35" s="12"/>
      <c r="YL35" s="12"/>
      <c r="YM35" s="12"/>
      <c r="YN35" s="12"/>
      <c r="YO35" s="12"/>
      <c r="YP35" s="12"/>
      <c r="YQ35" s="12"/>
      <c r="YR35" s="12"/>
      <c r="YS35" s="12"/>
      <c r="YT35" s="12"/>
      <c r="YU35" s="12"/>
      <c r="YV35" s="12"/>
      <c r="YW35" s="12"/>
      <c r="YX35" s="12"/>
      <c r="YY35" s="12"/>
      <c r="YZ35" s="12"/>
      <c r="ZA35" s="12"/>
      <c r="ZB35" s="12"/>
      <c r="ZC35" s="12"/>
      <c r="ZD35" s="12"/>
      <c r="ZE35" s="12"/>
      <c r="ZF35" s="12"/>
      <c r="ZG35" s="12"/>
      <c r="ZH35" s="12"/>
      <c r="ZI35" s="12"/>
      <c r="ZJ35" s="12"/>
      <c r="ZK35" s="12"/>
      <c r="ZL35" s="12"/>
      <c r="ZM35" s="12"/>
      <c r="ZN35" s="12"/>
      <c r="ZO35" s="12"/>
      <c r="ZP35" s="12"/>
      <c r="ZQ35" s="12"/>
      <c r="ZR35" s="12"/>
      <c r="ZS35" s="12"/>
      <c r="ZT35" s="12"/>
      <c r="ZU35" s="12"/>
      <c r="ZV35" s="12"/>
      <c r="ZW35" s="12"/>
      <c r="ZX35" s="12"/>
      <c r="ZY35" s="12"/>
      <c r="ZZ35" s="12"/>
      <c r="AAA35" s="12"/>
      <c r="AAB35" s="12"/>
      <c r="AAC35" s="12"/>
      <c r="AAD35" s="12"/>
      <c r="AAE35" s="12"/>
      <c r="AAF35" s="12"/>
      <c r="AAG35" s="12"/>
      <c r="AAH35" s="12"/>
      <c r="AAI35" s="12"/>
      <c r="AAJ35" s="12"/>
      <c r="AAK35" s="12"/>
      <c r="AAL35" s="12"/>
      <c r="AAM35" s="12"/>
      <c r="AAN35" s="12"/>
      <c r="AAO35" s="12"/>
      <c r="AAP35" s="12"/>
      <c r="AAQ35" s="12"/>
      <c r="AAR35" s="12"/>
      <c r="AAS35" s="12"/>
      <c r="AAT35" s="12"/>
      <c r="AAU35" s="12"/>
      <c r="AAV35" s="12"/>
      <c r="AAW35" s="12"/>
      <c r="AAX35" s="12"/>
      <c r="AAY35" s="12"/>
      <c r="AAZ35" s="12"/>
      <c r="ABA35" s="12"/>
      <c r="ABB35" s="12"/>
      <c r="ABC35" s="12"/>
      <c r="ABD35" s="12"/>
      <c r="ABE35" s="12"/>
      <c r="ABF35" s="12"/>
      <c r="ABG35" s="12"/>
      <c r="ABH35" s="12"/>
      <c r="ABI35" s="12"/>
      <c r="ABJ35" s="12"/>
      <c r="ABK35" s="12"/>
      <c r="ABL35" s="12"/>
      <c r="ABM35" s="12"/>
      <c r="ABN35" s="12"/>
      <c r="ABO35" s="12"/>
      <c r="ABP35" s="12"/>
      <c r="ABQ35" s="12"/>
      <c r="ABR35" s="12"/>
      <c r="ABS35" s="12"/>
      <c r="ABT35" s="12"/>
      <c r="ABU35" s="12"/>
      <c r="ABV35" s="12"/>
      <c r="ABW35" s="12"/>
      <c r="ABX35" s="12"/>
      <c r="ABY35" s="12"/>
      <c r="ABZ35" s="12"/>
      <c r="ACA35" s="12"/>
      <c r="ACB35" s="12"/>
      <c r="ACC35" s="12"/>
      <c r="ACD35" s="12"/>
      <c r="ACE35" s="12"/>
      <c r="ACF35" s="12"/>
      <c r="ACG35" s="12"/>
      <c r="ACH35" s="12"/>
      <c r="ACI35" s="12"/>
      <c r="ACJ35" s="12"/>
      <c r="ACK35" s="12"/>
      <c r="ACL35" s="12"/>
      <c r="ACM35" s="12"/>
      <c r="ACN35" s="12"/>
      <c r="ACO35" s="12"/>
      <c r="ACP35" s="12"/>
      <c r="ACQ35" s="12"/>
      <c r="ACR35" s="12"/>
      <c r="ACS35" s="12"/>
      <c r="ACT35" s="12"/>
      <c r="ACU35" s="12"/>
      <c r="ACV35" s="12"/>
      <c r="ACW35" s="12"/>
      <c r="ACX35" s="12"/>
      <c r="ACY35" s="12"/>
      <c r="ACZ35" s="12"/>
      <c r="ADA35" s="12"/>
      <c r="ADB35" s="12"/>
      <c r="ADC35" s="12"/>
      <c r="ADD35" s="12"/>
      <c r="ADE35" s="12"/>
      <c r="ADF35" s="12"/>
      <c r="ADG35" s="12"/>
      <c r="ADH35" s="12"/>
      <c r="ADI35" s="12"/>
      <c r="ADJ35" s="12"/>
      <c r="ADK35" s="12"/>
      <c r="ADL35" s="12"/>
      <c r="ADM35" s="12"/>
      <c r="ADN35" s="12"/>
      <c r="ADO35" s="12"/>
      <c r="ADP35" s="12"/>
      <c r="ADQ35" s="12"/>
      <c r="ADR35" s="12"/>
      <c r="ADS35" s="12"/>
      <c r="ADT35" s="12"/>
      <c r="ADU35" s="12"/>
      <c r="ADV35" s="12"/>
      <c r="ADW35" s="12"/>
      <c r="ADX35" s="12"/>
      <c r="ADY35" s="12"/>
      <c r="ADZ35" s="12"/>
      <c r="AEA35" s="12"/>
      <c r="AEB35" s="12"/>
      <c r="AEC35" s="12"/>
      <c r="AED35" s="12"/>
      <c r="AEE35" s="12"/>
      <c r="AEF35" s="12"/>
      <c r="AEG35" s="12"/>
      <c r="AEH35" s="12"/>
      <c r="AEI35" s="12"/>
      <c r="AEJ35" s="12"/>
      <c r="AEK35" s="12"/>
      <c r="AEL35" s="12"/>
      <c r="AEM35" s="12"/>
      <c r="AEN35" s="12"/>
      <c r="AEO35" s="12"/>
      <c r="AEP35" s="12"/>
      <c r="AEQ35" s="12"/>
      <c r="AER35" s="12"/>
      <c r="AES35" s="12"/>
      <c r="AET35" s="12"/>
      <c r="AEU35" s="12"/>
      <c r="AEV35" s="12"/>
      <c r="AEW35" s="12"/>
      <c r="AEX35" s="12"/>
      <c r="AEY35" s="12"/>
      <c r="AEZ35" s="12"/>
      <c r="AFA35" s="12"/>
      <c r="AFB35" s="12"/>
      <c r="AFC35" s="12"/>
      <c r="AFD35" s="12"/>
      <c r="AFE35" s="12"/>
      <c r="AFF35" s="12"/>
      <c r="AFG35" s="12"/>
      <c r="AFH35" s="12"/>
      <c r="AFI35" s="12"/>
      <c r="AFJ35" s="12"/>
      <c r="AFK35" s="12"/>
      <c r="AFL35" s="12"/>
      <c r="AFM35" s="12"/>
      <c r="AFN35" s="12"/>
      <c r="AFO35" s="12"/>
      <c r="AFP35" s="12"/>
      <c r="AFQ35" s="12"/>
      <c r="AFR35" s="12"/>
      <c r="AFS35" s="12"/>
      <c r="AFT35" s="12"/>
      <c r="AFU35" s="12"/>
      <c r="AFV35" s="12"/>
      <c r="AFW35" s="12"/>
      <c r="AFX35" s="12"/>
      <c r="AFY35" s="12"/>
      <c r="AFZ35" s="12"/>
      <c r="AGA35" s="12"/>
      <c r="AGB35" s="12"/>
      <c r="AGC35" s="12"/>
      <c r="AGD35" s="12"/>
      <c r="AGE35" s="12"/>
      <c r="AGF35" s="12"/>
      <c r="AGG35" s="12"/>
      <c r="AGH35" s="12"/>
      <c r="AGI35" s="12"/>
      <c r="AGJ35" s="12"/>
      <c r="AGK35" s="12"/>
      <c r="AGL35" s="12"/>
      <c r="AGM35" s="12"/>
      <c r="AGN35" s="12"/>
      <c r="AGO35" s="12"/>
      <c r="AGP35" s="12"/>
      <c r="AGQ35" s="12"/>
      <c r="AGR35" s="12"/>
      <c r="AGS35" s="12"/>
      <c r="AGT35" s="12"/>
      <c r="AGU35" s="12"/>
      <c r="AGV35" s="12"/>
      <c r="AGW35" s="12"/>
      <c r="AGX35" s="12"/>
      <c r="AGY35" s="12"/>
      <c r="AGZ35" s="12"/>
      <c r="AHA35" s="12"/>
      <c r="AHB35" s="12"/>
      <c r="AHC35" s="12"/>
      <c r="AHD35" s="12"/>
      <c r="AHE35" s="12"/>
      <c r="AHF35" s="12"/>
      <c r="AHG35" s="12"/>
      <c r="AHH35" s="12"/>
      <c r="AHI35" s="12"/>
      <c r="AHJ35" s="12"/>
      <c r="AHK35" s="12"/>
      <c r="AHL35" s="12"/>
      <c r="AHM35" s="12"/>
      <c r="AHN35" s="12"/>
      <c r="AHO35" s="12"/>
      <c r="AHP35" s="12"/>
      <c r="AHQ35" s="12"/>
      <c r="AHR35" s="12"/>
      <c r="AHS35" s="12"/>
      <c r="AHT35" s="12"/>
      <c r="AHU35" s="12"/>
      <c r="AHV35" s="12"/>
      <c r="AHW35" s="12"/>
      <c r="AHX35" s="12"/>
      <c r="AHY35" s="12"/>
      <c r="AHZ35" s="12"/>
      <c r="AIA35" s="12"/>
      <c r="AIB35" s="12"/>
      <c r="AIC35" s="12"/>
      <c r="AID35" s="12"/>
      <c r="AIE35" s="12"/>
      <c r="AIF35" s="12"/>
      <c r="AIG35" s="12"/>
      <c r="AIH35" s="12"/>
      <c r="AII35" s="12"/>
      <c r="AIJ35" s="12"/>
      <c r="AIK35" s="12"/>
      <c r="AIL35" s="12"/>
      <c r="AIM35" s="12"/>
      <c r="AIN35" s="12"/>
      <c r="AIO35" s="12"/>
      <c r="AIP35" s="12"/>
      <c r="AIQ35" s="12"/>
      <c r="AIR35" s="12"/>
      <c r="AIS35" s="12"/>
      <c r="AIT35" s="12"/>
      <c r="AIU35" s="12"/>
      <c r="AIV35" s="12"/>
      <c r="AIW35" s="12"/>
      <c r="AIX35" s="12"/>
      <c r="AIY35" s="12"/>
      <c r="AIZ35" s="12"/>
      <c r="AJA35" s="12"/>
      <c r="AJB35" s="12"/>
      <c r="AJC35" s="12"/>
      <c r="AJD35" s="12"/>
      <c r="AJE35" s="12"/>
      <c r="AJF35" s="12"/>
      <c r="AJG35" s="12"/>
      <c r="AJH35" s="12"/>
      <c r="AJI35" s="12"/>
      <c r="AJJ35" s="12"/>
      <c r="AJK35" s="12"/>
      <c r="AJL35" s="12"/>
      <c r="AJM35" s="12"/>
      <c r="AJN35" s="12"/>
      <c r="AJO35" s="12"/>
      <c r="AJP35" s="12"/>
      <c r="AJQ35" s="12"/>
      <c r="AJR35" s="12"/>
      <c r="AJS35" s="12"/>
      <c r="AJT35" s="12"/>
      <c r="AJU35" s="12"/>
      <c r="AJV35" s="12"/>
      <c r="AJW35" s="12"/>
      <c r="AJX35" s="12"/>
      <c r="AJY35" s="12"/>
      <c r="AJZ35" s="12"/>
      <c r="AKA35" s="12"/>
      <c r="AKB35" s="12"/>
      <c r="AKC35" s="12"/>
      <c r="AKD35" s="12"/>
      <c r="AKE35" s="12"/>
      <c r="AKF35" s="12"/>
      <c r="AKG35" s="12"/>
      <c r="AKH35" s="12"/>
      <c r="AKI35" s="12"/>
      <c r="AKJ35" s="12"/>
      <c r="AKK35" s="12"/>
      <c r="AKL35" s="12"/>
      <c r="AKM35" s="12"/>
      <c r="AKN35" s="12"/>
      <c r="AKO35" s="12"/>
      <c r="AKP35" s="12"/>
      <c r="AKQ35" s="12"/>
      <c r="AKR35" s="12"/>
      <c r="AKS35" s="12"/>
      <c r="AKT35" s="12"/>
      <c r="AKU35" s="12"/>
      <c r="AKV35" s="12"/>
      <c r="AKW35" s="12"/>
      <c r="AKX35" s="12"/>
      <c r="AKY35" s="12"/>
      <c r="AKZ35" s="12"/>
      <c r="ALA35" s="12"/>
      <c r="ALB35" s="12"/>
      <c r="ALC35" s="12"/>
      <c r="ALD35" s="12"/>
      <c r="ALE35" s="12"/>
      <c r="ALF35" s="12"/>
      <c r="ALG35" s="12"/>
      <c r="ALH35" s="12"/>
      <c r="ALI35" s="12"/>
      <c r="ALJ35" s="12"/>
      <c r="ALK35" s="12"/>
      <c r="ALL35" s="12"/>
      <c r="ALM35" s="12"/>
      <c r="ALN35" s="12"/>
      <c r="ALO35" s="12"/>
      <c r="ALP35" s="12"/>
      <c r="ALQ35" s="12"/>
      <c r="ALR35" s="12"/>
      <c r="ALS35" s="12"/>
      <c r="ALT35" s="12"/>
      <c r="ALU35" s="12"/>
      <c r="ALV35" s="12"/>
      <c r="ALW35" s="12"/>
      <c r="ALX35" s="12"/>
      <c r="ALY35" s="12"/>
      <c r="ALZ35" s="12"/>
      <c r="AMA35" s="12"/>
      <c r="AMB35" s="12"/>
      <c r="AMC35" s="12"/>
      <c r="AMD35" s="12"/>
      <c r="AME35" s="12"/>
      <c r="AMF35" s="12"/>
      <c r="AMG35" s="12"/>
      <c r="AMH35" s="12"/>
      <c r="AMI35" s="12"/>
      <c r="AMJ35" s="12"/>
      <c r="AMK35" s="12"/>
      <c r="AML35" s="12"/>
      <c r="AMM35" s="12"/>
      <c r="AMN35" s="12"/>
      <c r="AMO35" s="12"/>
      <c r="AMP35" s="12"/>
      <c r="AMQ35" s="12"/>
      <c r="AMR35" s="12"/>
      <c r="AMS35" s="12"/>
      <c r="AMT35" s="12"/>
      <c r="AMU35" s="12"/>
      <c r="AMV35" s="12"/>
      <c r="AMW35" s="12"/>
      <c r="AMX35" s="12"/>
      <c r="AMY35" s="12"/>
      <c r="AMZ35" s="12"/>
      <c r="ANA35" s="12"/>
      <c r="ANB35" s="12"/>
      <c r="ANC35" s="12"/>
      <c r="AND35" s="12"/>
      <c r="ANE35" s="12"/>
      <c r="ANF35" s="12"/>
      <c r="ANG35" s="12"/>
      <c r="ANH35" s="12"/>
      <c r="ANI35" s="12"/>
      <c r="ANJ35" s="12"/>
      <c r="ANK35" s="12"/>
      <c r="ANL35" s="12"/>
      <c r="ANM35" s="12"/>
      <c r="ANN35" s="12"/>
      <c r="ANO35" s="12"/>
      <c r="ANP35" s="12"/>
      <c r="ANQ35" s="12"/>
      <c r="ANR35" s="12"/>
      <c r="ANS35" s="12"/>
      <c r="ANT35" s="12"/>
      <c r="ANU35" s="12"/>
      <c r="ANV35" s="12"/>
      <c r="ANW35" s="12"/>
      <c r="ANX35" s="12"/>
      <c r="ANY35" s="12"/>
      <c r="ANZ35" s="12"/>
      <c r="AOA35" s="12"/>
      <c r="AOB35" s="12"/>
      <c r="AOC35" s="12"/>
      <c r="AOD35" s="12"/>
      <c r="AOE35" s="12"/>
      <c r="AOF35" s="12"/>
      <c r="AOG35" s="12"/>
      <c r="AOH35" s="12"/>
      <c r="AOI35" s="12"/>
      <c r="AOJ35" s="12"/>
      <c r="AOK35" s="12"/>
      <c r="AOL35" s="12"/>
      <c r="AOM35" s="12"/>
      <c r="AON35" s="12"/>
      <c r="AOO35" s="12"/>
      <c r="AOP35" s="12"/>
      <c r="AOQ35" s="12"/>
      <c r="AOR35" s="12"/>
      <c r="AOS35" s="12"/>
      <c r="AOT35" s="12"/>
      <c r="AOU35" s="12"/>
      <c r="AOV35" s="12"/>
      <c r="AOW35" s="12"/>
      <c r="AOX35" s="12"/>
      <c r="AOY35" s="12"/>
      <c r="AOZ35" s="12"/>
      <c r="APA35" s="12"/>
      <c r="APB35" s="12"/>
      <c r="APC35" s="12"/>
      <c r="APD35" s="12"/>
      <c r="APE35" s="12"/>
      <c r="APF35" s="12"/>
      <c r="APG35" s="12"/>
      <c r="APH35" s="12"/>
      <c r="API35" s="12"/>
      <c r="APJ35" s="12"/>
      <c r="APK35" s="12"/>
      <c r="APL35" s="12"/>
      <c r="APM35" s="12"/>
      <c r="APN35" s="12"/>
      <c r="APO35" s="12"/>
      <c r="APP35" s="12"/>
      <c r="APQ35" s="12"/>
      <c r="APR35" s="12"/>
      <c r="APS35" s="12"/>
      <c r="APT35" s="12"/>
      <c r="APU35" s="12"/>
      <c r="APV35" s="12"/>
      <c r="APW35" s="12"/>
      <c r="APX35" s="12"/>
      <c r="APY35" s="12"/>
      <c r="APZ35" s="12"/>
      <c r="AQA35" s="12"/>
      <c r="AQB35" s="12"/>
      <c r="AQC35" s="12"/>
      <c r="AQD35" s="12"/>
      <c r="AQE35" s="12"/>
      <c r="AQF35" s="12"/>
      <c r="AQG35" s="12"/>
      <c r="AQH35" s="12"/>
      <c r="AQI35" s="12"/>
      <c r="AQJ35" s="12"/>
      <c r="AQK35" s="12"/>
      <c r="AQL35" s="12"/>
      <c r="AQM35" s="12"/>
      <c r="AQN35" s="12"/>
      <c r="AQO35" s="12"/>
      <c r="AQP35" s="12"/>
      <c r="AQQ35" s="12"/>
      <c r="AQR35" s="12"/>
      <c r="AQS35" s="12"/>
      <c r="AQT35" s="12"/>
      <c r="AQU35" s="12"/>
      <c r="AQV35" s="12"/>
      <c r="AQW35" s="12"/>
      <c r="AQX35" s="12"/>
      <c r="AQY35" s="12"/>
      <c r="AQZ35" s="12"/>
      <c r="ARA35" s="12"/>
      <c r="ARB35" s="12"/>
      <c r="ARC35" s="12"/>
      <c r="ARD35" s="12"/>
      <c r="ARE35" s="12"/>
      <c r="ARF35" s="12"/>
      <c r="ARG35" s="12"/>
      <c r="ARH35" s="12"/>
      <c r="ARI35" s="12"/>
      <c r="ARJ35" s="12"/>
      <c r="ARK35" s="12"/>
      <c r="ARL35" s="12"/>
      <c r="ARM35" s="12"/>
      <c r="ARN35" s="12"/>
      <c r="ARO35" s="12"/>
      <c r="ARP35" s="12"/>
      <c r="ARQ35" s="12"/>
      <c r="ARR35" s="12"/>
      <c r="ARS35" s="12"/>
      <c r="ART35" s="12"/>
      <c r="ARU35" s="12"/>
      <c r="ARV35" s="12"/>
      <c r="ARW35" s="12"/>
      <c r="ARX35" s="12"/>
      <c r="ARY35" s="12"/>
      <c r="ARZ35" s="12"/>
      <c r="ASA35" s="12"/>
      <c r="ASB35" s="12"/>
      <c r="ASC35" s="12"/>
      <c r="ASD35" s="12"/>
      <c r="ASE35" s="12"/>
      <c r="ASF35" s="12"/>
      <c r="ASG35" s="12"/>
      <c r="ASH35" s="12"/>
      <c r="ASI35" s="12"/>
      <c r="ASJ35" s="12"/>
      <c r="ASK35" s="12"/>
      <c r="ASL35" s="12"/>
      <c r="ASM35" s="12"/>
      <c r="ASN35" s="12"/>
      <c r="ASO35" s="12"/>
      <c r="ASP35" s="12"/>
      <c r="ASQ35" s="12"/>
      <c r="ASR35" s="12"/>
      <c r="ASS35" s="12"/>
      <c r="AST35" s="12"/>
      <c r="ASU35" s="12"/>
      <c r="ASV35" s="12"/>
      <c r="ASW35" s="12"/>
      <c r="ASX35" s="12"/>
      <c r="ASY35" s="12"/>
      <c r="ASZ35" s="12"/>
      <c r="ATA35" s="12"/>
      <c r="ATB35" s="12"/>
      <c r="ATC35" s="12"/>
      <c r="ATD35" s="12"/>
      <c r="ATE35" s="12"/>
      <c r="ATF35" s="12"/>
      <c r="ATG35" s="12"/>
      <c r="ATH35" s="12"/>
      <c r="ATI35" s="12"/>
      <c r="ATJ35" s="12"/>
      <c r="ATK35" s="12"/>
      <c r="ATL35" s="12"/>
      <c r="ATM35" s="12"/>
      <c r="ATN35" s="12"/>
      <c r="ATO35" s="12"/>
      <c r="ATP35" s="12"/>
      <c r="ATQ35" s="12"/>
      <c r="ATR35" s="12"/>
      <c r="ATS35" s="12"/>
      <c r="ATT35" s="12"/>
      <c r="ATU35" s="12"/>
      <c r="ATV35" s="12"/>
      <c r="ATW35" s="12"/>
      <c r="ATX35" s="12"/>
      <c r="ATY35" s="12"/>
      <c r="ATZ35" s="12"/>
      <c r="AUA35" s="12"/>
      <c r="AUB35" s="12"/>
      <c r="AUC35" s="12"/>
      <c r="AUD35" s="12"/>
      <c r="AUE35" s="12"/>
      <c r="AUF35" s="12"/>
      <c r="AUG35" s="12"/>
      <c r="AUH35" s="12"/>
      <c r="AUI35" s="12"/>
      <c r="AUJ35" s="12"/>
      <c r="AUK35" s="12"/>
      <c r="AUL35" s="12"/>
      <c r="AUM35" s="12"/>
      <c r="AUN35" s="12"/>
      <c r="AUO35" s="12"/>
      <c r="AUP35" s="12"/>
      <c r="AUQ35" s="12"/>
      <c r="AUR35" s="12"/>
      <c r="AUS35" s="12"/>
      <c r="AUT35" s="12"/>
      <c r="AUU35" s="12"/>
      <c r="AUV35" s="12"/>
      <c r="AUW35" s="12"/>
      <c r="AUX35" s="12"/>
      <c r="AUY35" s="12"/>
      <c r="AUZ35" s="12"/>
      <c r="AVA35" s="12"/>
      <c r="AVB35" s="12"/>
      <c r="AVC35" s="12"/>
      <c r="AVD35" s="12"/>
      <c r="AVE35" s="12"/>
      <c r="AVF35" s="12"/>
      <c r="AVG35" s="12"/>
      <c r="AVH35" s="12"/>
      <c r="AVI35" s="12"/>
      <c r="AVJ35" s="12"/>
      <c r="AVK35" s="12"/>
      <c r="AVL35" s="12"/>
      <c r="AVM35" s="12"/>
      <c r="AVN35" s="12"/>
      <c r="AVO35" s="12"/>
      <c r="AVP35" s="12"/>
      <c r="AVQ35" s="12"/>
      <c r="AVR35" s="12"/>
      <c r="AVS35" s="12"/>
      <c r="AVT35" s="12"/>
      <c r="AVU35" s="12"/>
      <c r="AVV35" s="12"/>
      <c r="AVW35" s="12"/>
      <c r="AVX35" s="12"/>
      <c r="AVY35" s="12"/>
      <c r="AVZ35" s="12"/>
      <c r="AWA35" s="12"/>
      <c r="AWB35" s="12"/>
      <c r="AWC35" s="12"/>
      <c r="AWD35" s="12"/>
      <c r="AWE35" s="12"/>
      <c r="AWF35" s="12"/>
      <c r="AWG35" s="12"/>
      <c r="AWH35" s="12"/>
      <c r="AWI35" s="12"/>
      <c r="AWJ35" s="12"/>
      <c r="AWK35" s="12"/>
      <c r="AWL35" s="12"/>
      <c r="AWM35" s="12"/>
      <c r="AWN35" s="12"/>
      <c r="AWO35" s="12"/>
      <c r="AWP35" s="12"/>
      <c r="AWQ35" s="12"/>
      <c r="AWR35" s="12"/>
      <c r="AWS35" s="12"/>
      <c r="AWT35" s="12"/>
      <c r="AWU35" s="12"/>
      <c r="AWV35" s="12"/>
      <c r="AWW35" s="12"/>
      <c r="AWX35" s="12"/>
      <c r="AWY35" s="12"/>
      <c r="AWZ35" s="12"/>
      <c r="AXA35" s="12"/>
      <c r="AXB35" s="12"/>
      <c r="AXC35" s="12"/>
      <c r="AXD35" s="12"/>
      <c r="AXE35" s="12"/>
      <c r="AXF35" s="12"/>
      <c r="AXG35" s="12"/>
      <c r="AXH35" s="12"/>
      <c r="AXI35" s="12"/>
      <c r="AXJ35" s="12"/>
      <c r="AXK35" s="12"/>
      <c r="AXL35" s="12"/>
      <c r="AXM35" s="12"/>
      <c r="AXN35" s="12"/>
      <c r="AXO35" s="12"/>
      <c r="AXP35" s="12"/>
      <c r="AXQ35" s="12"/>
      <c r="AXR35" s="12"/>
      <c r="AXS35" s="12"/>
      <c r="AXT35" s="12"/>
      <c r="AXU35" s="12"/>
      <c r="AXV35" s="12"/>
      <c r="AXW35" s="12"/>
      <c r="AXX35" s="12"/>
      <c r="AXY35" s="12"/>
      <c r="AXZ35" s="12"/>
      <c r="AYA35" s="12"/>
      <c r="AYB35" s="12"/>
      <c r="AYC35" s="12"/>
      <c r="AYD35" s="12"/>
      <c r="AYE35" s="12"/>
      <c r="AYF35" s="12"/>
      <c r="AYG35" s="12"/>
      <c r="AYH35" s="12"/>
      <c r="AYI35" s="12"/>
      <c r="AYJ35" s="12"/>
      <c r="AYK35" s="12"/>
      <c r="AYL35" s="12"/>
      <c r="AYM35" s="12"/>
      <c r="AYN35" s="12"/>
      <c r="AYO35" s="12"/>
      <c r="AYP35" s="12"/>
      <c r="AYQ35" s="12"/>
      <c r="AYR35" s="12"/>
      <c r="AYS35" s="12"/>
      <c r="AYT35" s="12"/>
      <c r="AYU35" s="12"/>
      <c r="AYV35" s="12"/>
      <c r="AYW35" s="12"/>
      <c r="AYX35" s="12"/>
      <c r="AYY35" s="12"/>
      <c r="AYZ35" s="12"/>
      <c r="AZA35" s="12"/>
      <c r="AZB35" s="12"/>
      <c r="AZC35" s="12"/>
      <c r="AZD35" s="12"/>
      <c r="AZE35" s="12"/>
      <c r="AZF35" s="12"/>
      <c r="AZG35" s="12"/>
      <c r="AZH35" s="12"/>
      <c r="AZI35" s="12"/>
      <c r="AZJ35" s="12"/>
      <c r="AZK35" s="12"/>
      <c r="AZL35" s="12"/>
      <c r="AZM35" s="12"/>
      <c r="AZN35" s="12"/>
      <c r="AZO35" s="12"/>
      <c r="AZP35" s="12"/>
      <c r="AZQ35" s="12"/>
      <c r="AZR35" s="12"/>
      <c r="AZS35" s="12"/>
      <c r="AZT35" s="12"/>
      <c r="AZU35" s="12"/>
      <c r="AZV35" s="12"/>
      <c r="AZW35" s="12"/>
      <c r="AZX35" s="12"/>
      <c r="AZY35" s="12"/>
      <c r="AZZ35" s="12"/>
      <c r="BAA35" s="12"/>
      <c r="BAB35" s="12"/>
      <c r="BAC35" s="12"/>
      <c r="BAD35" s="12"/>
      <c r="BAE35" s="12"/>
      <c r="BAF35" s="12"/>
      <c r="BAG35" s="12"/>
      <c r="BAH35" s="12"/>
      <c r="BAI35" s="12"/>
      <c r="BAJ35" s="12"/>
      <c r="BAK35" s="12"/>
      <c r="BAL35" s="12"/>
      <c r="BAM35" s="12"/>
      <c r="BAN35" s="12"/>
      <c r="BAO35" s="12"/>
      <c r="BAP35" s="12"/>
      <c r="BAQ35" s="12"/>
      <c r="BAR35" s="12"/>
      <c r="BAS35" s="12"/>
      <c r="BAT35" s="12"/>
      <c r="BAU35" s="12"/>
      <c r="BAV35" s="12"/>
      <c r="BAW35" s="12"/>
      <c r="BAX35" s="12"/>
      <c r="BAY35" s="12"/>
      <c r="BAZ35" s="12"/>
      <c r="BBA35" s="12"/>
      <c r="BBB35" s="12"/>
      <c r="BBC35" s="12"/>
      <c r="BBD35" s="12"/>
      <c r="BBE35" s="12"/>
      <c r="BBF35" s="12"/>
      <c r="BBG35" s="12"/>
      <c r="BBH35" s="12"/>
      <c r="BBI35" s="12"/>
      <c r="BBJ35" s="12"/>
      <c r="BBK35" s="12"/>
      <c r="BBL35" s="12"/>
      <c r="BBM35" s="12"/>
      <c r="BBN35" s="12"/>
      <c r="BBO35" s="12"/>
      <c r="BBP35" s="12"/>
      <c r="BBQ35" s="12"/>
      <c r="BBR35" s="12"/>
      <c r="BBS35" s="12"/>
      <c r="BBT35" s="12"/>
      <c r="BBU35" s="12"/>
      <c r="BBV35" s="12"/>
      <c r="BBW35" s="12"/>
      <c r="BBX35" s="12"/>
      <c r="BBY35" s="12"/>
      <c r="BBZ35" s="12"/>
      <c r="BCA35" s="12"/>
      <c r="BCB35" s="12"/>
      <c r="BCC35" s="12"/>
      <c r="BCD35" s="12"/>
      <c r="BCE35" s="12"/>
      <c r="BCF35" s="12"/>
      <c r="BCG35" s="12"/>
      <c r="BCH35" s="12"/>
      <c r="BCI35" s="12"/>
      <c r="BCJ35" s="12"/>
      <c r="BCK35" s="12"/>
      <c r="BCL35" s="12"/>
      <c r="BCM35" s="12"/>
      <c r="BCN35" s="12"/>
      <c r="BCO35" s="12"/>
      <c r="BCP35" s="12"/>
      <c r="BCQ35" s="12"/>
      <c r="BCR35" s="12"/>
      <c r="BCS35" s="12"/>
      <c r="BCT35" s="12"/>
      <c r="BCU35" s="12"/>
      <c r="BCV35" s="12"/>
      <c r="BCW35" s="12"/>
      <c r="BCX35" s="12"/>
      <c r="BCY35" s="12"/>
      <c r="BCZ35" s="12"/>
      <c r="BDA35" s="12"/>
      <c r="BDB35" s="12"/>
      <c r="BDC35" s="12"/>
      <c r="BDD35" s="12"/>
      <c r="BDE35" s="12"/>
      <c r="BDF35" s="12"/>
      <c r="BDG35" s="12"/>
      <c r="BDH35" s="12"/>
      <c r="BDI35" s="12"/>
      <c r="BDJ35" s="12"/>
      <c r="BDK35" s="12"/>
      <c r="BDL35" s="12"/>
      <c r="BDM35" s="12"/>
      <c r="BDN35" s="12"/>
      <c r="BDO35" s="12"/>
      <c r="BDP35" s="12"/>
      <c r="BDQ35" s="12"/>
      <c r="BDR35" s="12"/>
      <c r="BDS35" s="12"/>
      <c r="BDT35" s="12"/>
      <c r="BDU35" s="12"/>
      <c r="BDV35" s="12"/>
      <c r="BDW35" s="12"/>
      <c r="BDX35" s="12"/>
      <c r="BDY35" s="12"/>
      <c r="BDZ35" s="12"/>
      <c r="BEA35" s="12"/>
      <c r="BEB35" s="12"/>
      <c r="BEC35" s="12"/>
      <c r="BED35" s="12"/>
      <c r="BEE35" s="12"/>
      <c r="BEF35" s="12"/>
      <c r="BEG35" s="12"/>
      <c r="BEH35" s="12"/>
      <c r="BEI35" s="12"/>
      <c r="BEJ35" s="12"/>
      <c r="BEK35" s="12"/>
      <c r="BEL35" s="12"/>
      <c r="BEM35" s="12"/>
      <c r="BEN35" s="12"/>
      <c r="BEO35" s="12"/>
      <c r="BEP35" s="12"/>
      <c r="BEQ35" s="12"/>
      <c r="BER35" s="12"/>
      <c r="BES35" s="12"/>
      <c r="BET35" s="12"/>
      <c r="BEU35" s="12"/>
      <c r="BEV35" s="12"/>
      <c r="BEW35" s="12"/>
      <c r="BEX35" s="12"/>
      <c r="BEY35" s="12"/>
      <c r="BEZ35" s="12"/>
      <c r="BFA35" s="12"/>
      <c r="BFB35" s="12"/>
      <c r="BFC35" s="12"/>
      <c r="BFD35" s="12"/>
      <c r="BFE35" s="12"/>
      <c r="BFF35" s="12"/>
      <c r="BFG35" s="12"/>
      <c r="BFH35" s="12"/>
      <c r="BFI35" s="12"/>
      <c r="BFJ35" s="12"/>
      <c r="BFK35" s="12"/>
      <c r="BFL35" s="12"/>
      <c r="BFM35" s="12"/>
      <c r="BFN35" s="12"/>
      <c r="BFO35" s="12"/>
      <c r="BFP35" s="12"/>
      <c r="BFQ35" s="12"/>
      <c r="BFR35" s="12"/>
      <c r="BFS35" s="12"/>
      <c r="BFT35" s="12"/>
      <c r="BFU35" s="12"/>
      <c r="BFV35" s="12"/>
      <c r="BFW35" s="12"/>
      <c r="BFX35" s="12"/>
      <c r="BFY35" s="12"/>
      <c r="BFZ35" s="12"/>
      <c r="BGA35" s="12"/>
      <c r="BGB35" s="12"/>
      <c r="BGC35" s="12"/>
      <c r="BGD35" s="12"/>
      <c r="BGE35" s="12"/>
      <c r="BGF35" s="12"/>
      <c r="BGG35" s="12"/>
      <c r="BGH35" s="12"/>
      <c r="BGI35" s="12"/>
      <c r="BGJ35" s="12"/>
      <c r="BGK35" s="12"/>
      <c r="BGL35" s="12"/>
      <c r="BGM35" s="12"/>
      <c r="BGN35" s="12"/>
      <c r="BGO35" s="12"/>
      <c r="BGP35" s="12"/>
      <c r="BGQ35" s="12"/>
      <c r="BGR35" s="12"/>
      <c r="BGS35" s="12"/>
      <c r="BGT35" s="12"/>
      <c r="BGU35" s="12"/>
      <c r="BGV35" s="12"/>
      <c r="BGW35" s="12"/>
      <c r="BGX35" s="12"/>
      <c r="BGY35" s="12"/>
      <c r="BGZ35" s="12"/>
      <c r="BHA35" s="12"/>
      <c r="BHB35" s="12"/>
      <c r="BHC35" s="12"/>
      <c r="BHD35" s="12"/>
      <c r="BHE35" s="12"/>
      <c r="BHF35" s="12"/>
      <c r="BHG35" s="12"/>
      <c r="BHH35" s="12"/>
      <c r="BHI35" s="12"/>
      <c r="BHJ35" s="12"/>
      <c r="BHK35" s="12"/>
      <c r="BHL35" s="12"/>
      <c r="BHM35" s="12"/>
      <c r="BHN35" s="12"/>
      <c r="BHO35" s="12"/>
      <c r="BHP35" s="12"/>
      <c r="BHQ35" s="12"/>
      <c r="BHR35" s="12"/>
      <c r="BHS35" s="12"/>
      <c r="BHT35" s="12"/>
      <c r="BHU35" s="12"/>
      <c r="BHV35" s="12"/>
      <c r="BHW35" s="12"/>
      <c r="BHX35" s="12"/>
      <c r="BHY35" s="12"/>
      <c r="BHZ35" s="12"/>
      <c r="BIA35" s="12"/>
      <c r="BIB35" s="12"/>
      <c r="BIC35" s="12"/>
      <c r="BID35" s="12"/>
      <c r="BIE35" s="12"/>
      <c r="BIF35" s="12"/>
      <c r="BIG35" s="12"/>
      <c r="BIH35" s="12"/>
      <c r="BII35" s="12"/>
      <c r="BIJ35" s="12"/>
      <c r="BIK35" s="12"/>
      <c r="BIL35" s="12"/>
      <c r="BIM35" s="12"/>
      <c r="BIN35" s="12"/>
      <c r="BIO35" s="12"/>
      <c r="BIP35" s="12"/>
      <c r="BIQ35" s="12"/>
      <c r="BIR35" s="12"/>
      <c r="BIS35" s="12"/>
    </row>
    <row r="36" spans="1:1605" ht="18" customHeight="1" x14ac:dyDescent="0.35">
      <c r="A36" s="16"/>
      <c r="B36" s="38"/>
      <c r="C36" s="39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  <c r="IV36" s="12"/>
      <c r="IW36" s="12"/>
      <c r="IX36" s="12"/>
      <c r="IY36" s="12"/>
      <c r="IZ36" s="12"/>
      <c r="JA36" s="12"/>
      <c r="JB36" s="12"/>
      <c r="JC36" s="12"/>
      <c r="JD36" s="12"/>
      <c r="JE36" s="12"/>
      <c r="JF36" s="12"/>
      <c r="JG36" s="12"/>
      <c r="JH36" s="12"/>
      <c r="JI36" s="12"/>
      <c r="JJ36" s="12"/>
      <c r="JK36" s="12"/>
      <c r="JL36" s="12"/>
      <c r="JM36" s="12"/>
      <c r="JN36" s="12"/>
      <c r="JO36" s="12"/>
      <c r="JP36" s="12"/>
      <c r="JQ36" s="12"/>
      <c r="JR36" s="12"/>
      <c r="JS36" s="12"/>
      <c r="JT36" s="12"/>
      <c r="JU36" s="12"/>
      <c r="JV36" s="12"/>
      <c r="JW36" s="12"/>
      <c r="JX36" s="12"/>
      <c r="JY36" s="12"/>
      <c r="JZ36" s="12"/>
      <c r="KA36" s="12"/>
      <c r="KB36" s="12"/>
      <c r="KC36" s="12"/>
      <c r="KD36" s="12"/>
      <c r="KE36" s="12"/>
      <c r="KF36" s="12"/>
      <c r="KG36" s="12"/>
      <c r="KH36" s="12"/>
      <c r="KI36" s="12"/>
      <c r="KJ36" s="12"/>
      <c r="KK36" s="12"/>
      <c r="KL36" s="12"/>
      <c r="KM36" s="12"/>
      <c r="KN36" s="12"/>
      <c r="KO36" s="12"/>
      <c r="KP36" s="12"/>
      <c r="KQ36" s="12"/>
      <c r="KR36" s="12"/>
      <c r="KS36" s="12"/>
      <c r="KT36" s="12"/>
      <c r="KU36" s="12"/>
      <c r="KV36" s="12"/>
      <c r="KW36" s="12"/>
      <c r="KX36" s="12"/>
      <c r="KY36" s="12"/>
      <c r="KZ36" s="12"/>
      <c r="LA36" s="12"/>
      <c r="LB36" s="12"/>
      <c r="LC36" s="12"/>
      <c r="LD36" s="12"/>
      <c r="LE36" s="12"/>
      <c r="LF36" s="12"/>
      <c r="LG36" s="12"/>
      <c r="LH36" s="12"/>
      <c r="LI36" s="12"/>
      <c r="LJ36" s="12"/>
      <c r="LK36" s="12"/>
      <c r="LL36" s="12"/>
      <c r="LM36" s="12"/>
      <c r="LN36" s="12"/>
      <c r="LO36" s="12"/>
      <c r="LP36" s="12"/>
      <c r="LQ36" s="12"/>
      <c r="LR36" s="12"/>
      <c r="LS36" s="12"/>
      <c r="LT36" s="12"/>
      <c r="LU36" s="12"/>
      <c r="LV36" s="12"/>
      <c r="LW36" s="12"/>
      <c r="LX36" s="12"/>
      <c r="LY36" s="12"/>
      <c r="LZ36" s="12"/>
      <c r="MA36" s="12"/>
      <c r="MB36" s="12"/>
      <c r="MC36" s="12"/>
      <c r="MD36" s="12"/>
      <c r="ME36" s="12"/>
      <c r="MF36" s="12"/>
      <c r="MG36" s="12"/>
      <c r="MH36" s="12"/>
      <c r="MI36" s="12"/>
      <c r="MJ36" s="12"/>
      <c r="MK36" s="12"/>
      <c r="ML36" s="12"/>
      <c r="MM36" s="12"/>
      <c r="MN36" s="12"/>
      <c r="MO36" s="12"/>
      <c r="MP36" s="12"/>
      <c r="MQ36" s="12"/>
      <c r="MR36" s="12"/>
      <c r="MS36" s="12"/>
      <c r="MT36" s="12"/>
      <c r="MU36" s="12"/>
      <c r="MV36" s="12"/>
      <c r="MW36" s="12"/>
      <c r="MX36" s="12"/>
      <c r="MY36" s="12"/>
      <c r="MZ36" s="12"/>
      <c r="NA36" s="12"/>
      <c r="NB36" s="12"/>
      <c r="NC36" s="12"/>
      <c r="ND36" s="12"/>
      <c r="NE36" s="12"/>
      <c r="NF36" s="12"/>
      <c r="NG36" s="12"/>
      <c r="NH36" s="12"/>
      <c r="NI36" s="12"/>
      <c r="NJ36" s="12"/>
      <c r="NK36" s="12"/>
      <c r="NL36" s="12"/>
      <c r="NM36" s="12"/>
      <c r="NN36" s="12"/>
      <c r="NO36" s="12"/>
      <c r="NP36" s="12"/>
      <c r="NQ36" s="12"/>
      <c r="NR36" s="12"/>
      <c r="NS36" s="12"/>
      <c r="NT36" s="12"/>
      <c r="NU36" s="12"/>
      <c r="NV36" s="12"/>
      <c r="NW36" s="12"/>
      <c r="NX36" s="12"/>
      <c r="NY36" s="12"/>
      <c r="NZ36" s="12"/>
      <c r="OA36" s="12"/>
      <c r="OB36" s="12"/>
      <c r="OC36" s="12"/>
      <c r="OD36" s="12"/>
      <c r="OE36" s="12"/>
      <c r="OF36" s="12"/>
      <c r="OG36" s="12"/>
      <c r="OH36" s="12"/>
      <c r="OI36" s="12"/>
      <c r="OJ36" s="12"/>
      <c r="OK36" s="12"/>
      <c r="OL36" s="12"/>
      <c r="OM36" s="12"/>
      <c r="ON36" s="12"/>
      <c r="OO36" s="12"/>
      <c r="OP36" s="12"/>
      <c r="OQ36" s="12"/>
      <c r="OR36" s="12"/>
      <c r="OS36" s="12"/>
      <c r="OT36" s="12"/>
      <c r="OU36" s="12"/>
      <c r="OV36" s="12"/>
      <c r="OW36" s="12"/>
      <c r="OX36" s="12"/>
      <c r="OY36" s="12"/>
      <c r="OZ36" s="12"/>
      <c r="PA36" s="12"/>
      <c r="PB36" s="12"/>
      <c r="PC36" s="12"/>
      <c r="PD36" s="12"/>
      <c r="PE36" s="12"/>
      <c r="PF36" s="12"/>
      <c r="PG36" s="12"/>
      <c r="PH36" s="12"/>
      <c r="PI36" s="12"/>
      <c r="PJ36" s="12"/>
      <c r="PK36" s="12"/>
      <c r="PL36" s="12"/>
      <c r="PM36" s="12"/>
      <c r="PN36" s="12"/>
      <c r="PO36" s="12"/>
      <c r="PP36" s="12"/>
      <c r="PQ36" s="12"/>
      <c r="PR36" s="12"/>
      <c r="PS36" s="12"/>
      <c r="PT36" s="12"/>
      <c r="PU36" s="12"/>
      <c r="PV36" s="12"/>
      <c r="PW36" s="12"/>
      <c r="PX36" s="12"/>
      <c r="PY36" s="12"/>
      <c r="PZ36" s="12"/>
      <c r="QA36" s="12"/>
      <c r="QB36" s="12"/>
      <c r="QC36" s="12"/>
      <c r="QD36" s="12"/>
      <c r="QE36" s="12"/>
      <c r="QF36" s="12"/>
      <c r="QG36" s="12"/>
      <c r="QH36" s="12"/>
      <c r="QI36" s="12"/>
      <c r="QJ36" s="12"/>
      <c r="QK36" s="12"/>
      <c r="QL36" s="12"/>
      <c r="QM36" s="12"/>
      <c r="QN36" s="12"/>
      <c r="QO36" s="12"/>
      <c r="QP36" s="12"/>
      <c r="QQ36" s="12"/>
      <c r="QR36" s="12"/>
      <c r="QS36" s="12"/>
      <c r="QT36" s="12"/>
      <c r="QU36" s="12"/>
      <c r="QV36" s="12"/>
      <c r="QW36" s="12"/>
      <c r="QX36" s="12"/>
      <c r="QY36" s="12"/>
      <c r="QZ36" s="12"/>
      <c r="RA36" s="12"/>
      <c r="RB36" s="12"/>
      <c r="RC36" s="12"/>
      <c r="RD36" s="12"/>
      <c r="RE36" s="12"/>
      <c r="RF36" s="12"/>
      <c r="RG36" s="12"/>
      <c r="RH36" s="12"/>
      <c r="RI36" s="12"/>
      <c r="RJ36" s="12"/>
      <c r="RK36" s="12"/>
      <c r="RL36" s="12"/>
      <c r="RM36" s="12"/>
      <c r="RN36" s="12"/>
      <c r="RO36" s="12"/>
      <c r="RP36" s="12"/>
      <c r="RQ36" s="12"/>
      <c r="RR36" s="12"/>
      <c r="RS36" s="12"/>
      <c r="RT36" s="12"/>
      <c r="RU36" s="12"/>
      <c r="RV36" s="12"/>
      <c r="RW36" s="12"/>
      <c r="RX36" s="12"/>
      <c r="RY36" s="12"/>
      <c r="RZ36" s="12"/>
      <c r="SA36" s="12"/>
      <c r="SB36" s="12"/>
      <c r="SC36" s="12"/>
      <c r="SD36" s="12"/>
      <c r="SE36" s="12"/>
      <c r="SF36" s="12"/>
      <c r="SG36" s="12"/>
      <c r="SH36" s="12"/>
      <c r="SI36" s="12"/>
      <c r="SJ36" s="12"/>
      <c r="SK36" s="12"/>
      <c r="SL36" s="12"/>
      <c r="SM36" s="12"/>
      <c r="SN36" s="12"/>
      <c r="SO36" s="12"/>
      <c r="SP36" s="12"/>
      <c r="SQ36" s="12"/>
      <c r="SR36" s="12"/>
      <c r="SS36" s="12"/>
      <c r="ST36" s="12"/>
      <c r="SU36" s="12"/>
      <c r="SV36" s="12"/>
      <c r="SW36" s="12"/>
      <c r="SX36" s="12"/>
      <c r="SY36" s="12"/>
      <c r="SZ36" s="12"/>
      <c r="TA36" s="12"/>
      <c r="TB36" s="12"/>
      <c r="TC36" s="12"/>
      <c r="TD36" s="12"/>
      <c r="TE36" s="12"/>
      <c r="TF36" s="12"/>
      <c r="TG36" s="12"/>
      <c r="TH36" s="12"/>
      <c r="TI36" s="12"/>
      <c r="TJ36" s="12"/>
      <c r="TK36" s="12"/>
      <c r="TL36" s="12"/>
      <c r="TM36" s="12"/>
      <c r="TN36" s="12"/>
      <c r="TO36" s="12"/>
      <c r="TP36" s="12"/>
      <c r="TQ36" s="12"/>
      <c r="TR36" s="12"/>
      <c r="TS36" s="12"/>
      <c r="TT36" s="12"/>
      <c r="TU36" s="12"/>
      <c r="TV36" s="12"/>
      <c r="TW36" s="12"/>
      <c r="TX36" s="12"/>
      <c r="TY36" s="12"/>
      <c r="TZ36" s="12"/>
      <c r="UA36" s="12"/>
      <c r="UB36" s="12"/>
      <c r="UC36" s="12"/>
      <c r="UD36" s="12"/>
      <c r="UE36" s="12"/>
      <c r="UF36" s="12"/>
      <c r="UG36" s="12"/>
      <c r="UH36" s="12"/>
      <c r="UI36" s="12"/>
      <c r="UJ36" s="12"/>
      <c r="UK36" s="12"/>
      <c r="UL36" s="12"/>
      <c r="UM36" s="12"/>
      <c r="UN36" s="12"/>
      <c r="UO36" s="12"/>
      <c r="UP36" s="12"/>
      <c r="UQ36" s="12"/>
      <c r="UR36" s="12"/>
      <c r="US36" s="12"/>
      <c r="UT36" s="12"/>
      <c r="UU36" s="12"/>
      <c r="UV36" s="12"/>
      <c r="UW36" s="12"/>
      <c r="UX36" s="12"/>
      <c r="UY36" s="12"/>
      <c r="UZ36" s="12"/>
      <c r="VA36" s="12"/>
      <c r="VB36" s="12"/>
      <c r="VC36" s="12"/>
      <c r="VD36" s="12"/>
      <c r="VE36" s="12"/>
      <c r="VF36" s="12"/>
      <c r="VG36" s="12"/>
      <c r="VH36" s="12"/>
      <c r="VI36" s="12"/>
      <c r="VJ36" s="12"/>
      <c r="VK36" s="12"/>
      <c r="VL36" s="12"/>
      <c r="VM36" s="12"/>
      <c r="VN36" s="12"/>
      <c r="VO36" s="12"/>
      <c r="VP36" s="12"/>
      <c r="VQ36" s="12"/>
      <c r="VR36" s="12"/>
      <c r="VS36" s="12"/>
      <c r="VT36" s="12"/>
      <c r="VU36" s="12"/>
      <c r="VV36" s="12"/>
      <c r="VW36" s="12"/>
      <c r="VX36" s="12"/>
      <c r="VY36" s="12"/>
      <c r="VZ36" s="12"/>
      <c r="WA36" s="12"/>
      <c r="WB36" s="12"/>
      <c r="WC36" s="12"/>
      <c r="WD36" s="12"/>
      <c r="WE36" s="12"/>
      <c r="WF36" s="12"/>
      <c r="WG36" s="12"/>
      <c r="WH36" s="12"/>
      <c r="WI36" s="12"/>
      <c r="WJ36" s="12"/>
      <c r="WK36" s="12"/>
      <c r="WL36" s="12"/>
      <c r="WM36" s="12"/>
      <c r="WN36" s="12"/>
      <c r="WO36" s="12"/>
      <c r="WP36" s="12"/>
      <c r="WQ36" s="12"/>
      <c r="WR36" s="12"/>
      <c r="WS36" s="12"/>
      <c r="WT36" s="12"/>
      <c r="WU36" s="12"/>
      <c r="WV36" s="12"/>
      <c r="WW36" s="12"/>
      <c r="WX36" s="12"/>
      <c r="WY36" s="12"/>
      <c r="WZ36" s="12"/>
      <c r="XA36" s="12"/>
      <c r="XB36" s="12"/>
      <c r="XC36" s="12"/>
      <c r="XD36" s="12"/>
      <c r="XE36" s="12"/>
      <c r="XF36" s="12"/>
      <c r="XG36" s="12"/>
      <c r="XH36" s="12"/>
      <c r="XI36" s="12"/>
      <c r="XJ36" s="12"/>
      <c r="XK36" s="12"/>
      <c r="XL36" s="12"/>
      <c r="XM36" s="12"/>
      <c r="XN36" s="12"/>
      <c r="XO36" s="12"/>
      <c r="XP36" s="12"/>
      <c r="XQ36" s="12"/>
      <c r="XR36" s="12"/>
      <c r="XS36" s="12"/>
      <c r="XT36" s="12"/>
      <c r="XU36" s="12"/>
      <c r="XV36" s="12"/>
      <c r="XW36" s="12"/>
      <c r="XX36" s="12"/>
      <c r="XY36" s="12"/>
      <c r="XZ36" s="12"/>
      <c r="YA36" s="12"/>
      <c r="YB36" s="12"/>
      <c r="YC36" s="12"/>
      <c r="YD36" s="12"/>
      <c r="YE36" s="12"/>
      <c r="YF36" s="12"/>
      <c r="YG36" s="12"/>
      <c r="YH36" s="12"/>
      <c r="YI36" s="12"/>
      <c r="YJ36" s="12"/>
      <c r="YK36" s="12"/>
      <c r="YL36" s="12"/>
      <c r="YM36" s="12"/>
      <c r="YN36" s="12"/>
      <c r="YO36" s="12"/>
      <c r="YP36" s="12"/>
      <c r="YQ36" s="12"/>
      <c r="YR36" s="12"/>
      <c r="YS36" s="12"/>
      <c r="YT36" s="12"/>
      <c r="YU36" s="12"/>
      <c r="YV36" s="12"/>
      <c r="YW36" s="12"/>
      <c r="YX36" s="12"/>
      <c r="YY36" s="12"/>
      <c r="YZ36" s="12"/>
      <c r="ZA36" s="12"/>
      <c r="ZB36" s="12"/>
      <c r="ZC36" s="12"/>
      <c r="ZD36" s="12"/>
      <c r="ZE36" s="12"/>
      <c r="ZF36" s="12"/>
      <c r="ZG36" s="12"/>
      <c r="ZH36" s="12"/>
      <c r="ZI36" s="12"/>
      <c r="ZJ36" s="12"/>
      <c r="ZK36" s="12"/>
      <c r="ZL36" s="12"/>
      <c r="ZM36" s="12"/>
      <c r="ZN36" s="12"/>
      <c r="ZO36" s="12"/>
      <c r="ZP36" s="12"/>
      <c r="ZQ36" s="12"/>
      <c r="ZR36" s="12"/>
      <c r="ZS36" s="12"/>
      <c r="ZT36" s="12"/>
      <c r="ZU36" s="12"/>
      <c r="ZV36" s="12"/>
      <c r="ZW36" s="12"/>
      <c r="ZX36" s="12"/>
      <c r="ZY36" s="12"/>
      <c r="ZZ36" s="12"/>
      <c r="AAA36" s="12"/>
      <c r="AAB36" s="12"/>
      <c r="AAC36" s="12"/>
      <c r="AAD36" s="12"/>
      <c r="AAE36" s="12"/>
      <c r="AAF36" s="12"/>
      <c r="AAG36" s="12"/>
      <c r="AAH36" s="12"/>
      <c r="AAI36" s="12"/>
      <c r="AAJ36" s="12"/>
      <c r="AAK36" s="12"/>
      <c r="AAL36" s="12"/>
      <c r="AAM36" s="12"/>
      <c r="AAN36" s="12"/>
      <c r="AAO36" s="12"/>
      <c r="AAP36" s="12"/>
      <c r="AAQ36" s="12"/>
      <c r="AAR36" s="12"/>
      <c r="AAS36" s="12"/>
      <c r="AAT36" s="12"/>
      <c r="AAU36" s="12"/>
      <c r="AAV36" s="12"/>
      <c r="AAW36" s="12"/>
      <c r="AAX36" s="12"/>
      <c r="AAY36" s="12"/>
      <c r="AAZ36" s="12"/>
      <c r="ABA36" s="12"/>
      <c r="ABB36" s="12"/>
      <c r="ABC36" s="12"/>
      <c r="ABD36" s="12"/>
      <c r="ABE36" s="12"/>
      <c r="ABF36" s="12"/>
      <c r="ABG36" s="12"/>
      <c r="ABH36" s="12"/>
      <c r="ABI36" s="12"/>
      <c r="ABJ36" s="12"/>
      <c r="ABK36" s="12"/>
      <c r="ABL36" s="12"/>
      <c r="ABM36" s="12"/>
      <c r="ABN36" s="12"/>
      <c r="ABO36" s="12"/>
      <c r="ABP36" s="12"/>
      <c r="ABQ36" s="12"/>
      <c r="ABR36" s="12"/>
      <c r="ABS36" s="12"/>
      <c r="ABT36" s="12"/>
      <c r="ABU36" s="12"/>
      <c r="ABV36" s="12"/>
      <c r="ABW36" s="12"/>
      <c r="ABX36" s="12"/>
      <c r="ABY36" s="12"/>
      <c r="ABZ36" s="12"/>
      <c r="ACA36" s="12"/>
      <c r="ACB36" s="12"/>
      <c r="ACC36" s="12"/>
      <c r="ACD36" s="12"/>
      <c r="ACE36" s="12"/>
      <c r="ACF36" s="12"/>
      <c r="ACG36" s="12"/>
      <c r="ACH36" s="12"/>
      <c r="ACI36" s="12"/>
      <c r="ACJ36" s="12"/>
      <c r="ACK36" s="12"/>
      <c r="ACL36" s="12"/>
      <c r="ACM36" s="12"/>
      <c r="ACN36" s="12"/>
      <c r="ACO36" s="12"/>
      <c r="ACP36" s="12"/>
      <c r="ACQ36" s="12"/>
      <c r="ACR36" s="12"/>
      <c r="ACS36" s="12"/>
      <c r="ACT36" s="12"/>
      <c r="ACU36" s="12"/>
      <c r="ACV36" s="12"/>
      <c r="ACW36" s="12"/>
      <c r="ACX36" s="12"/>
      <c r="ACY36" s="12"/>
      <c r="ACZ36" s="12"/>
      <c r="ADA36" s="12"/>
      <c r="ADB36" s="12"/>
      <c r="ADC36" s="12"/>
      <c r="ADD36" s="12"/>
      <c r="ADE36" s="12"/>
      <c r="ADF36" s="12"/>
      <c r="ADG36" s="12"/>
      <c r="ADH36" s="12"/>
      <c r="ADI36" s="12"/>
      <c r="ADJ36" s="12"/>
      <c r="ADK36" s="12"/>
      <c r="ADL36" s="12"/>
      <c r="ADM36" s="12"/>
      <c r="ADN36" s="12"/>
      <c r="ADO36" s="12"/>
      <c r="ADP36" s="12"/>
      <c r="ADQ36" s="12"/>
      <c r="ADR36" s="12"/>
      <c r="ADS36" s="12"/>
      <c r="ADT36" s="12"/>
      <c r="ADU36" s="12"/>
      <c r="ADV36" s="12"/>
      <c r="ADW36" s="12"/>
      <c r="ADX36" s="12"/>
      <c r="ADY36" s="12"/>
      <c r="ADZ36" s="12"/>
      <c r="AEA36" s="12"/>
      <c r="AEB36" s="12"/>
      <c r="AEC36" s="12"/>
      <c r="AED36" s="12"/>
      <c r="AEE36" s="12"/>
      <c r="AEF36" s="12"/>
      <c r="AEG36" s="12"/>
      <c r="AEH36" s="12"/>
      <c r="AEI36" s="12"/>
      <c r="AEJ36" s="12"/>
      <c r="AEK36" s="12"/>
      <c r="AEL36" s="12"/>
      <c r="AEM36" s="12"/>
      <c r="AEN36" s="12"/>
      <c r="AEO36" s="12"/>
      <c r="AEP36" s="12"/>
      <c r="AEQ36" s="12"/>
      <c r="AER36" s="12"/>
      <c r="AES36" s="12"/>
      <c r="AET36" s="12"/>
      <c r="AEU36" s="12"/>
      <c r="AEV36" s="12"/>
      <c r="AEW36" s="12"/>
      <c r="AEX36" s="12"/>
      <c r="AEY36" s="12"/>
      <c r="AEZ36" s="12"/>
      <c r="AFA36" s="12"/>
      <c r="AFB36" s="12"/>
      <c r="AFC36" s="12"/>
      <c r="AFD36" s="12"/>
      <c r="AFE36" s="12"/>
      <c r="AFF36" s="12"/>
      <c r="AFG36" s="12"/>
      <c r="AFH36" s="12"/>
      <c r="AFI36" s="12"/>
      <c r="AFJ36" s="12"/>
      <c r="AFK36" s="12"/>
      <c r="AFL36" s="12"/>
      <c r="AFM36" s="12"/>
      <c r="AFN36" s="12"/>
      <c r="AFO36" s="12"/>
      <c r="AFP36" s="12"/>
      <c r="AFQ36" s="12"/>
      <c r="AFR36" s="12"/>
      <c r="AFS36" s="12"/>
      <c r="AFT36" s="12"/>
      <c r="AFU36" s="12"/>
      <c r="AFV36" s="12"/>
      <c r="AFW36" s="12"/>
      <c r="AFX36" s="12"/>
      <c r="AFY36" s="12"/>
      <c r="AFZ36" s="12"/>
      <c r="AGA36" s="12"/>
      <c r="AGB36" s="12"/>
      <c r="AGC36" s="12"/>
      <c r="AGD36" s="12"/>
      <c r="AGE36" s="12"/>
      <c r="AGF36" s="12"/>
      <c r="AGG36" s="12"/>
      <c r="AGH36" s="12"/>
      <c r="AGI36" s="12"/>
      <c r="AGJ36" s="12"/>
      <c r="AGK36" s="12"/>
      <c r="AGL36" s="12"/>
      <c r="AGM36" s="12"/>
      <c r="AGN36" s="12"/>
      <c r="AGO36" s="12"/>
      <c r="AGP36" s="12"/>
      <c r="AGQ36" s="12"/>
      <c r="AGR36" s="12"/>
      <c r="AGS36" s="12"/>
      <c r="AGT36" s="12"/>
      <c r="AGU36" s="12"/>
      <c r="AGV36" s="12"/>
      <c r="AGW36" s="12"/>
      <c r="AGX36" s="12"/>
      <c r="AGY36" s="12"/>
      <c r="AGZ36" s="12"/>
      <c r="AHA36" s="12"/>
      <c r="AHB36" s="12"/>
      <c r="AHC36" s="12"/>
      <c r="AHD36" s="12"/>
      <c r="AHE36" s="12"/>
      <c r="AHF36" s="12"/>
      <c r="AHG36" s="12"/>
      <c r="AHH36" s="12"/>
      <c r="AHI36" s="12"/>
      <c r="AHJ36" s="12"/>
      <c r="AHK36" s="12"/>
      <c r="AHL36" s="12"/>
      <c r="AHM36" s="12"/>
      <c r="AHN36" s="12"/>
      <c r="AHO36" s="12"/>
      <c r="AHP36" s="12"/>
      <c r="AHQ36" s="12"/>
      <c r="AHR36" s="12"/>
      <c r="AHS36" s="12"/>
      <c r="AHT36" s="12"/>
      <c r="AHU36" s="12"/>
      <c r="AHV36" s="12"/>
      <c r="AHW36" s="12"/>
      <c r="AHX36" s="12"/>
      <c r="AHY36" s="12"/>
      <c r="AHZ36" s="12"/>
      <c r="AIA36" s="12"/>
      <c r="AIB36" s="12"/>
      <c r="AIC36" s="12"/>
      <c r="AID36" s="12"/>
      <c r="AIE36" s="12"/>
      <c r="AIF36" s="12"/>
      <c r="AIG36" s="12"/>
      <c r="AIH36" s="12"/>
      <c r="AII36" s="12"/>
      <c r="AIJ36" s="12"/>
      <c r="AIK36" s="12"/>
      <c r="AIL36" s="12"/>
      <c r="AIM36" s="12"/>
      <c r="AIN36" s="12"/>
      <c r="AIO36" s="12"/>
      <c r="AIP36" s="12"/>
      <c r="AIQ36" s="12"/>
      <c r="AIR36" s="12"/>
      <c r="AIS36" s="12"/>
      <c r="AIT36" s="12"/>
      <c r="AIU36" s="12"/>
      <c r="AIV36" s="12"/>
      <c r="AIW36" s="12"/>
      <c r="AIX36" s="12"/>
      <c r="AIY36" s="12"/>
      <c r="AIZ36" s="12"/>
      <c r="AJA36" s="12"/>
      <c r="AJB36" s="12"/>
      <c r="AJC36" s="12"/>
      <c r="AJD36" s="12"/>
      <c r="AJE36" s="12"/>
      <c r="AJF36" s="12"/>
      <c r="AJG36" s="12"/>
      <c r="AJH36" s="12"/>
      <c r="AJI36" s="12"/>
      <c r="AJJ36" s="12"/>
      <c r="AJK36" s="12"/>
      <c r="AJL36" s="12"/>
      <c r="AJM36" s="12"/>
      <c r="AJN36" s="12"/>
      <c r="AJO36" s="12"/>
      <c r="AJP36" s="12"/>
      <c r="AJQ36" s="12"/>
      <c r="AJR36" s="12"/>
      <c r="AJS36" s="12"/>
      <c r="AJT36" s="12"/>
      <c r="AJU36" s="12"/>
      <c r="AJV36" s="12"/>
      <c r="AJW36" s="12"/>
      <c r="AJX36" s="12"/>
      <c r="AJY36" s="12"/>
      <c r="AJZ36" s="12"/>
      <c r="AKA36" s="12"/>
      <c r="AKB36" s="12"/>
      <c r="AKC36" s="12"/>
      <c r="AKD36" s="12"/>
      <c r="AKE36" s="12"/>
      <c r="AKF36" s="12"/>
      <c r="AKG36" s="12"/>
      <c r="AKH36" s="12"/>
      <c r="AKI36" s="12"/>
      <c r="AKJ36" s="12"/>
      <c r="AKK36" s="12"/>
      <c r="AKL36" s="12"/>
      <c r="AKM36" s="12"/>
      <c r="AKN36" s="12"/>
      <c r="AKO36" s="12"/>
      <c r="AKP36" s="12"/>
      <c r="AKQ36" s="12"/>
      <c r="AKR36" s="12"/>
      <c r="AKS36" s="12"/>
      <c r="AKT36" s="12"/>
      <c r="AKU36" s="12"/>
      <c r="AKV36" s="12"/>
      <c r="AKW36" s="12"/>
      <c r="AKX36" s="12"/>
      <c r="AKY36" s="12"/>
      <c r="AKZ36" s="12"/>
      <c r="ALA36" s="12"/>
      <c r="ALB36" s="12"/>
      <c r="ALC36" s="12"/>
      <c r="ALD36" s="12"/>
      <c r="ALE36" s="12"/>
      <c r="ALF36" s="12"/>
      <c r="ALG36" s="12"/>
      <c r="ALH36" s="12"/>
      <c r="ALI36" s="12"/>
      <c r="ALJ36" s="12"/>
      <c r="ALK36" s="12"/>
      <c r="ALL36" s="12"/>
      <c r="ALM36" s="12"/>
      <c r="ALN36" s="12"/>
      <c r="ALO36" s="12"/>
      <c r="ALP36" s="12"/>
      <c r="ALQ36" s="12"/>
      <c r="ALR36" s="12"/>
      <c r="ALS36" s="12"/>
      <c r="ALT36" s="12"/>
      <c r="ALU36" s="12"/>
      <c r="ALV36" s="12"/>
      <c r="ALW36" s="12"/>
      <c r="ALX36" s="12"/>
      <c r="ALY36" s="12"/>
      <c r="ALZ36" s="12"/>
      <c r="AMA36" s="12"/>
      <c r="AMB36" s="12"/>
      <c r="AMC36" s="12"/>
      <c r="AMD36" s="12"/>
      <c r="AME36" s="12"/>
      <c r="AMF36" s="12"/>
      <c r="AMG36" s="12"/>
      <c r="AMH36" s="12"/>
      <c r="AMI36" s="12"/>
      <c r="AMJ36" s="12"/>
      <c r="AMK36" s="12"/>
      <c r="AML36" s="12"/>
      <c r="AMM36" s="12"/>
      <c r="AMN36" s="12"/>
      <c r="AMO36" s="12"/>
      <c r="AMP36" s="12"/>
      <c r="AMQ36" s="12"/>
      <c r="AMR36" s="12"/>
      <c r="AMS36" s="12"/>
      <c r="AMT36" s="12"/>
      <c r="AMU36" s="12"/>
      <c r="AMV36" s="12"/>
      <c r="AMW36" s="12"/>
      <c r="AMX36" s="12"/>
      <c r="AMY36" s="12"/>
      <c r="AMZ36" s="12"/>
      <c r="ANA36" s="12"/>
      <c r="ANB36" s="12"/>
      <c r="ANC36" s="12"/>
      <c r="AND36" s="12"/>
      <c r="ANE36" s="12"/>
      <c r="ANF36" s="12"/>
      <c r="ANG36" s="12"/>
      <c r="ANH36" s="12"/>
      <c r="ANI36" s="12"/>
      <c r="ANJ36" s="12"/>
      <c r="ANK36" s="12"/>
      <c r="ANL36" s="12"/>
      <c r="ANM36" s="12"/>
      <c r="ANN36" s="12"/>
      <c r="ANO36" s="12"/>
      <c r="ANP36" s="12"/>
      <c r="ANQ36" s="12"/>
      <c r="ANR36" s="12"/>
      <c r="ANS36" s="12"/>
      <c r="ANT36" s="12"/>
      <c r="ANU36" s="12"/>
      <c r="ANV36" s="12"/>
      <c r="ANW36" s="12"/>
      <c r="ANX36" s="12"/>
      <c r="ANY36" s="12"/>
      <c r="ANZ36" s="12"/>
      <c r="AOA36" s="12"/>
      <c r="AOB36" s="12"/>
      <c r="AOC36" s="12"/>
      <c r="AOD36" s="12"/>
      <c r="AOE36" s="12"/>
      <c r="AOF36" s="12"/>
      <c r="AOG36" s="12"/>
      <c r="AOH36" s="12"/>
      <c r="AOI36" s="12"/>
      <c r="AOJ36" s="12"/>
      <c r="AOK36" s="12"/>
      <c r="AOL36" s="12"/>
      <c r="AOM36" s="12"/>
      <c r="AON36" s="12"/>
      <c r="AOO36" s="12"/>
      <c r="AOP36" s="12"/>
      <c r="AOQ36" s="12"/>
      <c r="AOR36" s="12"/>
      <c r="AOS36" s="12"/>
      <c r="AOT36" s="12"/>
      <c r="AOU36" s="12"/>
      <c r="AOV36" s="12"/>
      <c r="AOW36" s="12"/>
      <c r="AOX36" s="12"/>
      <c r="AOY36" s="12"/>
      <c r="AOZ36" s="12"/>
      <c r="APA36" s="12"/>
      <c r="APB36" s="12"/>
      <c r="APC36" s="12"/>
      <c r="APD36" s="12"/>
      <c r="APE36" s="12"/>
      <c r="APF36" s="12"/>
      <c r="APG36" s="12"/>
      <c r="APH36" s="12"/>
      <c r="API36" s="12"/>
      <c r="APJ36" s="12"/>
      <c r="APK36" s="12"/>
      <c r="APL36" s="12"/>
      <c r="APM36" s="12"/>
      <c r="APN36" s="12"/>
      <c r="APO36" s="12"/>
      <c r="APP36" s="12"/>
      <c r="APQ36" s="12"/>
      <c r="APR36" s="12"/>
      <c r="APS36" s="12"/>
      <c r="APT36" s="12"/>
      <c r="APU36" s="12"/>
      <c r="APV36" s="12"/>
      <c r="APW36" s="12"/>
      <c r="APX36" s="12"/>
      <c r="APY36" s="12"/>
      <c r="APZ36" s="12"/>
      <c r="AQA36" s="12"/>
      <c r="AQB36" s="12"/>
      <c r="AQC36" s="12"/>
      <c r="AQD36" s="12"/>
      <c r="AQE36" s="12"/>
      <c r="AQF36" s="12"/>
      <c r="AQG36" s="12"/>
      <c r="AQH36" s="12"/>
      <c r="AQI36" s="12"/>
      <c r="AQJ36" s="12"/>
      <c r="AQK36" s="12"/>
      <c r="AQL36" s="12"/>
      <c r="AQM36" s="12"/>
      <c r="AQN36" s="12"/>
      <c r="AQO36" s="12"/>
      <c r="AQP36" s="12"/>
      <c r="AQQ36" s="12"/>
      <c r="AQR36" s="12"/>
      <c r="AQS36" s="12"/>
      <c r="AQT36" s="12"/>
      <c r="AQU36" s="12"/>
      <c r="AQV36" s="12"/>
      <c r="AQW36" s="12"/>
      <c r="AQX36" s="12"/>
      <c r="AQY36" s="12"/>
      <c r="AQZ36" s="12"/>
      <c r="ARA36" s="12"/>
      <c r="ARB36" s="12"/>
      <c r="ARC36" s="12"/>
      <c r="ARD36" s="12"/>
      <c r="ARE36" s="12"/>
      <c r="ARF36" s="12"/>
      <c r="ARG36" s="12"/>
      <c r="ARH36" s="12"/>
      <c r="ARI36" s="12"/>
      <c r="ARJ36" s="12"/>
      <c r="ARK36" s="12"/>
      <c r="ARL36" s="12"/>
      <c r="ARM36" s="12"/>
      <c r="ARN36" s="12"/>
      <c r="ARO36" s="12"/>
      <c r="ARP36" s="12"/>
      <c r="ARQ36" s="12"/>
      <c r="ARR36" s="12"/>
      <c r="ARS36" s="12"/>
      <c r="ART36" s="12"/>
      <c r="ARU36" s="12"/>
      <c r="ARV36" s="12"/>
      <c r="ARW36" s="12"/>
      <c r="ARX36" s="12"/>
      <c r="ARY36" s="12"/>
      <c r="ARZ36" s="12"/>
      <c r="ASA36" s="12"/>
      <c r="ASB36" s="12"/>
      <c r="ASC36" s="12"/>
      <c r="ASD36" s="12"/>
      <c r="ASE36" s="12"/>
      <c r="ASF36" s="12"/>
      <c r="ASG36" s="12"/>
      <c r="ASH36" s="12"/>
      <c r="ASI36" s="12"/>
      <c r="ASJ36" s="12"/>
      <c r="ASK36" s="12"/>
      <c r="ASL36" s="12"/>
      <c r="ASM36" s="12"/>
      <c r="ASN36" s="12"/>
      <c r="ASO36" s="12"/>
      <c r="ASP36" s="12"/>
      <c r="ASQ36" s="12"/>
      <c r="ASR36" s="12"/>
      <c r="ASS36" s="12"/>
      <c r="AST36" s="12"/>
      <c r="ASU36" s="12"/>
      <c r="ASV36" s="12"/>
      <c r="ASW36" s="12"/>
      <c r="ASX36" s="12"/>
      <c r="ASY36" s="12"/>
      <c r="ASZ36" s="12"/>
      <c r="ATA36" s="12"/>
      <c r="ATB36" s="12"/>
      <c r="ATC36" s="12"/>
      <c r="ATD36" s="12"/>
      <c r="ATE36" s="12"/>
      <c r="ATF36" s="12"/>
      <c r="ATG36" s="12"/>
      <c r="ATH36" s="12"/>
      <c r="ATI36" s="12"/>
      <c r="ATJ36" s="12"/>
      <c r="ATK36" s="12"/>
      <c r="ATL36" s="12"/>
      <c r="ATM36" s="12"/>
      <c r="ATN36" s="12"/>
      <c r="ATO36" s="12"/>
      <c r="ATP36" s="12"/>
      <c r="ATQ36" s="12"/>
      <c r="ATR36" s="12"/>
      <c r="ATS36" s="12"/>
      <c r="ATT36" s="12"/>
      <c r="ATU36" s="12"/>
      <c r="ATV36" s="12"/>
      <c r="ATW36" s="12"/>
      <c r="ATX36" s="12"/>
      <c r="ATY36" s="12"/>
      <c r="ATZ36" s="12"/>
      <c r="AUA36" s="12"/>
      <c r="AUB36" s="12"/>
      <c r="AUC36" s="12"/>
      <c r="AUD36" s="12"/>
      <c r="AUE36" s="12"/>
      <c r="AUF36" s="12"/>
      <c r="AUG36" s="12"/>
      <c r="AUH36" s="12"/>
      <c r="AUI36" s="12"/>
      <c r="AUJ36" s="12"/>
      <c r="AUK36" s="12"/>
      <c r="AUL36" s="12"/>
      <c r="AUM36" s="12"/>
      <c r="AUN36" s="12"/>
      <c r="AUO36" s="12"/>
      <c r="AUP36" s="12"/>
      <c r="AUQ36" s="12"/>
      <c r="AUR36" s="12"/>
      <c r="AUS36" s="12"/>
      <c r="AUT36" s="12"/>
      <c r="AUU36" s="12"/>
      <c r="AUV36" s="12"/>
      <c r="AUW36" s="12"/>
      <c r="AUX36" s="12"/>
      <c r="AUY36" s="12"/>
      <c r="AUZ36" s="12"/>
      <c r="AVA36" s="12"/>
      <c r="AVB36" s="12"/>
      <c r="AVC36" s="12"/>
      <c r="AVD36" s="12"/>
      <c r="AVE36" s="12"/>
      <c r="AVF36" s="12"/>
      <c r="AVG36" s="12"/>
      <c r="AVH36" s="12"/>
      <c r="AVI36" s="12"/>
      <c r="AVJ36" s="12"/>
      <c r="AVK36" s="12"/>
      <c r="AVL36" s="12"/>
      <c r="AVM36" s="12"/>
      <c r="AVN36" s="12"/>
      <c r="AVO36" s="12"/>
      <c r="AVP36" s="12"/>
      <c r="AVQ36" s="12"/>
      <c r="AVR36" s="12"/>
      <c r="AVS36" s="12"/>
      <c r="AVT36" s="12"/>
      <c r="AVU36" s="12"/>
      <c r="AVV36" s="12"/>
      <c r="AVW36" s="12"/>
      <c r="AVX36" s="12"/>
      <c r="AVY36" s="12"/>
      <c r="AVZ36" s="12"/>
      <c r="AWA36" s="12"/>
      <c r="AWB36" s="12"/>
      <c r="AWC36" s="12"/>
      <c r="AWD36" s="12"/>
      <c r="AWE36" s="12"/>
      <c r="AWF36" s="12"/>
      <c r="AWG36" s="12"/>
      <c r="AWH36" s="12"/>
      <c r="AWI36" s="12"/>
      <c r="AWJ36" s="12"/>
      <c r="AWK36" s="12"/>
      <c r="AWL36" s="12"/>
      <c r="AWM36" s="12"/>
      <c r="AWN36" s="12"/>
      <c r="AWO36" s="12"/>
      <c r="AWP36" s="12"/>
      <c r="AWQ36" s="12"/>
      <c r="AWR36" s="12"/>
      <c r="AWS36" s="12"/>
      <c r="AWT36" s="12"/>
      <c r="AWU36" s="12"/>
      <c r="AWV36" s="12"/>
      <c r="AWW36" s="12"/>
      <c r="AWX36" s="12"/>
      <c r="AWY36" s="12"/>
      <c r="AWZ36" s="12"/>
      <c r="AXA36" s="12"/>
      <c r="AXB36" s="12"/>
      <c r="AXC36" s="12"/>
      <c r="AXD36" s="12"/>
      <c r="AXE36" s="12"/>
      <c r="AXF36" s="12"/>
      <c r="AXG36" s="12"/>
      <c r="AXH36" s="12"/>
      <c r="AXI36" s="12"/>
      <c r="AXJ36" s="12"/>
      <c r="AXK36" s="12"/>
      <c r="AXL36" s="12"/>
      <c r="AXM36" s="12"/>
      <c r="AXN36" s="12"/>
      <c r="AXO36" s="12"/>
      <c r="AXP36" s="12"/>
      <c r="AXQ36" s="12"/>
      <c r="AXR36" s="12"/>
      <c r="AXS36" s="12"/>
      <c r="AXT36" s="12"/>
      <c r="AXU36" s="12"/>
      <c r="AXV36" s="12"/>
      <c r="AXW36" s="12"/>
      <c r="AXX36" s="12"/>
      <c r="AXY36" s="12"/>
      <c r="AXZ36" s="12"/>
      <c r="AYA36" s="12"/>
      <c r="AYB36" s="12"/>
      <c r="AYC36" s="12"/>
      <c r="AYD36" s="12"/>
      <c r="AYE36" s="12"/>
      <c r="AYF36" s="12"/>
      <c r="AYG36" s="12"/>
      <c r="AYH36" s="12"/>
      <c r="AYI36" s="12"/>
      <c r="AYJ36" s="12"/>
      <c r="AYK36" s="12"/>
      <c r="AYL36" s="12"/>
      <c r="AYM36" s="12"/>
      <c r="AYN36" s="12"/>
      <c r="AYO36" s="12"/>
      <c r="AYP36" s="12"/>
      <c r="AYQ36" s="12"/>
      <c r="AYR36" s="12"/>
      <c r="AYS36" s="12"/>
      <c r="AYT36" s="12"/>
      <c r="AYU36" s="12"/>
      <c r="AYV36" s="12"/>
      <c r="AYW36" s="12"/>
      <c r="AYX36" s="12"/>
      <c r="AYY36" s="12"/>
      <c r="AYZ36" s="12"/>
      <c r="AZA36" s="12"/>
      <c r="AZB36" s="12"/>
      <c r="AZC36" s="12"/>
      <c r="AZD36" s="12"/>
      <c r="AZE36" s="12"/>
      <c r="AZF36" s="12"/>
      <c r="AZG36" s="12"/>
      <c r="AZH36" s="12"/>
      <c r="AZI36" s="12"/>
      <c r="AZJ36" s="12"/>
      <c r="AZK36" s="12"/>
      <c r="AZL36" s="12"/>
      <c r="AZM36" s="12"/>
      <c r="AZN36" s="12"/>
      <c r="AZO36" s="12"/>
      <c r="AZP36" s="12"/>
      <c r="AZQ36" s="12"/>
      <c r="AZR36" s="12"/>
      <c r="AZS36" s="12"/>
      <c r="AZT36" s="12"/>
      <c r="AZU36" s="12"/>
      <c r="AZV36" s="12"/>
      <c r="AZW36" s="12"/>
      <c r="AZX36" s="12"/>
      <c r="AZY36" s="12"/>
      <c r="AZZ36" s="12"/>
      <c r="BAA36" s="12"/>
      <c r="BAB36" s="12"/>
      <c r="BAC36" s="12"/>
      <c r="BAD36" s="12"/>
      <c r="BAE36" s="12"/>
      <c r="BAF36" s="12"/>
      <c r="BAG36" s="12"/>
      <c r="BAH36" s="12"/>
      <c r="BAI36" s="12"/>
      <c r="BAJ36" s="12"/>
      <c r="BAK36" s="12"/>
      <c r="BAL36" s="12"/>
      <c r="BAM36" s="12"/>
      <c r="BAN36" s="12"/>
      <c r="BAO36" s="12"/>
      <c r="BAP36" s="12"/>
      <c r="BAQ36" s="12"/>
      <c r="BAR36" s="12"/>
      <c r="BAS36" s="12"/>
      <c r="BAT36" s="12"/>
      <c r="BAU36" s="12"/>
      <c r="BAV36" s="12"/>
      <c r="BAW36" s="12"/>
      <c r="BAX36" s="12"/>
      <c r="BAY36" s="12"/>
      <c r="BAZ36" s="12"/>
      <c r="BBA36" s="12"/>
      <c r="BBB36" s="12"/>
      <c r="BBC36" s="12"/>
      <c r="BBD36" s="12"/>
      <c r="BBE36" s="12"/>
      <c r="BBF36" s="12"/>
      <c r="BBG36" s="12"/>
      <c r="BBH36" s="12"/>
      <c r="BBI36" s="12"/>
      <c r="BBJ36" s="12"/>
      <c r="BBK36" s="12"/>
      <c r="BBL36" s="12"/>
      <c r="BBM36" s="12"/>
      <c r="BBN36" s="12"/>
      <c r="BBO36" s="12"/>
      <c r="BBP36" s="12"/>
      <c r="BBQ36" s="12"/>
      <c r="BBR36" s="12"/>
      <c r="BBS36" s="12"/>
      <c r="BBT36" s="12"/>
      <c r="BBU36" s="12"/>
      <c r="BBV36" s="12"/>
      <c r="BBW36" s="12"/>
      <c r="BBX36" s="12"/>
      <c r="BBY36" s="12"/>
      <c r="BBZ36" s="12"/>
      <c r="BCA36" s="12"/>
      <c r="BCB36" s="12"/>
      <c r="BCC36" s="12"/>
      <c r="BCD36" s="12"/>
      <c r="BCE36" s="12"/>
      <c r="BCF36" s="12"/>
      <c r="BCG36" s="12"/>
      <c r="BCH36" s="12"/>
      <c r="BCI36" s="12"/>
      <c r="BCJ36" s="12"/>
      <c r="BCK36" s="12"/>
      <c r="BCL36" s="12"/>
      <c r="BCM36" s="12"/>
      <c r="BCN36" s="12"/>
      <c r="BCO36" s="12"/>
      <c r="BCP36" s="12"/>
      <c r="BCQ36" s="12"/>
      <c r="BCR36" s="12"/>
      <c r="BCS36" s="12"/>
      <c r="BCT36" s="12"/>
      <c r="BCU36" s="12"/>
      <c r="BCV36" s="12"/>
      <c r="BCW36" s="12"/>
      <c r="BCX36" s="12"/>
      <c r="BCY36" s="12"/>
      <c r="BCZ36" s="12"/>
      <c r="BDA36" s="12"/>
      <c r="BDB36" s="12"/>
      <c r="BDC36" s="12"/>
      <c r="BDD36" s="12"/>
      <c r="BDE36" s="12"/>
      <c r="BDF36" s="12"/>
      <c r="BDG36" s="12"/>
      <c r="BDH36" s="12"/>
      <c r="BDI36" s="12"/>
      <c r="BDJ36" s="12"/>
      <c r="BDK36" s="12"/>
      <c r="BDL36" s="12"/>
      <c r="BDM36" s="12"/>
      <c r="BDN36" s="12"/>
      <c r="BDO36" s="12"/>
      <c r="BDP36" s="12"/>
      <c r="BDQ36" s="12"/>
      <c r="BDR36" s="12"/>
      <c r="BDS36" s="12"/>
      <c r="BDT36" s="12"/>
      <c r="BDU36" s="12"/>
      <c r="BDV36" s="12"/>
      <c r="BDW36" s="12"/>
      <c r="BDX36" s="12"/>
      <c r="BDY36" s="12"/>
      <c r="BDZ36" s="12"/>
      <c r="BEA36" s="12"/>
      <c r="BEB36" s="12"/>
      <c r="BEC36" s="12"/>
      <c r="BED36" s="12"/>
      <c r="BEE36" s="12"/>
      <c r="BEF36" s="12"/>
      <c r="BEG36" s="12"/>
      <c r="BEH36" s="12"/>
      <c r="BEI36" s="12"/>
      <c r="BEJ36" s="12"/>
      <c r="BEK36" s="12"/>
      <c r="BEL36" s="12"/>
      <c r="BEM36" s="12"/>
      <c r="BEN36" s="12"/>
      <c r="BEO36" s="12"/>
      <c r="BEP36" s="12"/>
      <c r="BEQ36" s="12"/>
      <c r="BER36" s="12"/>
      <c r="BES36" s="12"/>
      <c r="BET36" s="12"/>
      <c r="BEU36" s="12"/>
      <c r="BEV36" s="12"/>
      <c r="BEW36" s="12"/>
      <c r="BEX36" s="12"/>
      <c r="BEY36" s="12"/>
      <c r="BEZ36" s="12"/>
      <c r="BFA36" s="12"/>
      <c r="BFB36" s="12"/>
      <c r="BFC36" s="12"/>
      <c r="BFD36" s="12"/>
      <c r="BFE36" s="12"/>
      <c r="BFF36" s="12"/>
      <c r="BFG36" s="12"/>
      <c r="BFH36" s="12"/>
      <c r="BFI36" s="12"/>
      <c r="BFJ36" s="12"/>
      <c r="BFK36" s="12"/>
      <c r="BFL36" s="12"/>
      <c r="BFM36" s="12"/>
      <c r="BFN36" s="12"/>
      <c r="BFO36" s="12"/>
      <c r="BFP36" s="12"/>
      <c r="BFQ36" s="12"/>
      <c r="BFR36" s="12"/>
      <c r="BFS36" s="12"/>
      <c r="BFT36" s="12"/>
      <c r="BFU36" s="12"/>
      <c r="BFV36" s="12"/>
      <c r="BFW36" s="12"/>
      <c r="BFX36" s="12"/>
      <c r="BFY36" s="12"/>
      <c r="BFZ36" s="12"/>
      <c r="BGA36" s="12"/>
      <c r="BGB36" s="12"/>
      <c r="BGC36" s="12"/>
      <c r="BGD36" s="12"/>
      <c r="BGE36" s="12"/>
      <c r="BGF36" s="12"/>
      <c r="BGG36" s="12"/>
      <c r="BGH36" s="12"/>
      <c r="BGI36" s="12"/>
      <c r="BGJ36" s="12"/>
      <c r="BGK36" s="12"/>
      <c r="BGL36" s="12"/>
      <c r="BGM36" s="12"/>
      <c r="BGN36" s="12"/>
      <c r="BGO36" s="12"/>
      <c r="BGP36" s="12"/>
      <c r="BGQ36" s="12"/>
      <c r="BGR36" s="12"/>
      <c r="BGS36" s="12"/>
      <c r="BGT36" s="12"/>
      <c r="BGU36" s="12"/>
      <c r="BGV36" s="12"/>
      <c r="BGW36" s="12"/>
      <c r="BGX36" s="12"/>
      <c r="BGY36" s="12"/>
      <c r="BGZ36" s="12"/>
      <c r="BHA36" s="12"/>
      <c r="BHB36" s="12"/>
      <c r="BHC36" s="12"/>
      <c r="BHD36" s="12"/>
      <c r="BHE36" s="12"/>
      <c r="BHF36" s="12"/>
      <c r="BHG36" s="12"/>
      <c r="BHH36" s="12"/>
      <c r="BHI36" s="12"/>
      <c r="BHJ36" s="12"/>
      <c r="BHK36" s="12"/>
      <c r="BHL36" s="12"/>
      <c r="BHM36" s="12"/>
      <c r="BHN36" s="12"/>
      <c r="BHO36" s="12"/>
      <c r="BHP36" s="12"/>
      <c r="BHQ36" s="12"/>
      <c r="BHR36" s="12"/>
      <c r="BHS36" s="12"/>
      <c r="BHT36" s="12"/>
      <c r="BHU36" s="12"/>
      <c r="BHV36" s="12"/>
      <c r="BHW36" s="12"/>
      <c r="BHX36" s="12"/>
      <c r="BHY36" s="12"/>
      <c r="BHZ36" s="12"/>
      <c r="BIA36" s="12"/>
      <c r="BIB36" s="12"/>
      <c r="BIC36" s="12"/>
      <c r="BID36" s="12"/>
      <c r="BIE36" s="12"/>
      <c r="BIF36" s="12"/>
      <c r="BIG36" s="12"/>
      <c r="BIH36" s="12"/>
      <c r="BII36" s="12"/>
      <c r="BIJ36" s="12"/>
      <c r="BIK36" s="12"/>
      <c r="BIL36" s="12"/>
      <c r="BIM36" s="12"/>
      <c r="BIN36" s="12"/>
      <c r="BIO36" s="12"/>
      <c r="BIP36" s="12"/>
      <c r="BIQ36" s="12"/>
      <c r="BIR36" s="12"/>
      <c r="BIS36" s="12"/>
    </row>
    <row r="37" spans="1:1605" ht="18" customHeight="1" x14ac:dyDescent="0.35">
      <c r="A37" s="16"/>
      <c r="B37" s="38"/>
      <c r="C37" s="39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  <c r="IV37" s="12"/>
      <c r="IW37" s="12"/>
      <c r="IX37" s="12"/>
      <c r="IY37" s="12"/>
      <c r="IZ37" s="12"/>
      <c r="JA37" s="12"/>
      <c r="JB37" s="12"/>
      <c r="JC37" s="12"/>
      <c r="JD37" s="12"/>
      <c r="JE37" s="12"/>
      <c r="JF37" s="12"/>
      <c r="JG37" s="12"/>
      <c r="JH37" s="12"/>
      <c r="JI37" s="12"/>
      <c r="JJ37" s="12"/>
      <c r="JK37" s="12"/>
      <c r="JL37" s="12"/>
      <c r="JM37" s="12"/>
      <c r="JN37" s="12"/>
      <c r="JO37" s="12"/>
      <c r="JP37" s="12"/>
      <c r="JQ37" s="12"/>
      <c r="JR37" s="12"/>
      <c r="JS37" s="12"/>
      <c r="JT37" s="12"/>
      <c r="JU37" s="12"/>
      <c r="JV37" s="12"/>
      <c r="JW37" s="12"/>
      <c r="JX37" s="12"/>
      <c r="JY37" s="12"/>
      <c r="JZ37" s="12"/>
      <c r="KA37" s="12"/>
      <c r="KB37" s="12"/>
      <c r="KC37" s="12"/>
      <c r="KD37" s="12"/>
      <c r="KE37" s="12"/>
      <c r="KF37" s="12"/>
      <c r="KG37" s="12"/>
      <c r="KH37" s="12"/>
      <c r="KI37" s="12"/>
      <c r="KJ37" s="12"/>
      <c r="KK37" s="12"/>
      <c r="KL37" s="12"/>
      <c r="KM37" s="12"/>
      <c r="KN37" s="12"/>
      <c r="KO37" s="12"/>
      <c r="KP37" s="12"/>
      <c r="KQ37" s="12"/>
      <c r="KR37" s="12"/>
      <c r="KS37" s="12"/>
      <c r="KT37" s="12"/>
      <c r="KU37" s="12"/>
      <c r="KV37" s="12"/>
      <c r="KW37" s="12"/>
      <c r="KX37" s="12"/>
      <c r="KY37" s="12"/>
      <c r="KZ37" s="12"/>
      <c r="LA37" s="12"/>
      <c r="LB37" s="12"/>
      <c r="LC37" s="12"/>
      <c r="LD37" s="12"/>
      <c r="LE37" s="12"/>
      <c r="LF37" s="12"/>
      <c r="LG37" s="12"/>
      <c r="LH37" s="12"/>
      <c r="LI37" s="12"/>
      <c r="LJ37" s="12"/>
      <c r="LK37" s="12"/>
      <c r="LL37" s="12"/>
      <c r="LM37" s="12"/>
      <c r="LN37" s="12"/>
      <c r="LO37" s="12"/>
      <c r="LP37" s="12"/>
      <c r="LQ37" s="12"/>
      <c r="LR37" s="12"/>
      <c r="LS37" s="12"/>
      <c r="LT37" s="12"/>
      <c r="LU37" s="12"/>
      <c r="LV37" s="12"/>
      <c r="LW37" s="12"/>
      <c r="LX37" s="12"/>
      <c r="LY37" s="12"/>
      <c r="LZ37" s="12"/>
      <c r="MA37" s="12"/>
      <c r="MB37" s="12"/>
      <c r="MC37" s="12"/>
      <c r="MD37" s="12"/>
      <c r="ME37" s="12"/>
      <c r="MF37" s="12"/>
      <c r="MG37" s="12"/>
      <c r="MH37" s="12"/>
      <c r="MI37" s="12"/>
      <c r="MJ37" s="12"/>
      <c r="MK37" s="12"/>
      <c r="ML37" s="12"/>
      <c r="MM37" s="12"/>
      <c r="MN37" s="12"/>
      <c r="MO37" s="12"/>
      <c r="MP37" s="12"/>
      <c r="MQ37" s="12"/>
      <c r="MR37" s="12"/>
      <c r="MS37" s="12"/>
      <c r="MT37" s="12"/>
      <c r="MU37" s="12"/>
      <c r="MV37" s="12"/>
      <c r="MW37" s="12"/>
      <c r="MX37" s="12"/>
      <c r="MY37" s="12"/>
      <c r="MZ37" s="12"/>
      <c r="NA37" s="12"/>
      <c r="NB37" s="12"/>
      <c r="NC37" s="12"/>
      <c r="ND37" s="12"/>
      <c r="NE37" s="12"/>
      <c r="NF37" s="12"/>
      <c r="NG37" s="12"/>
      <c r="NH37" s="12"/>
      <c r="NI37" s="12"/>
      <c r="NJ37" s="12"/>
      <c r="NK37" s="12"/>
      <c r="NL37" s="12"/>
      <c r="NM37" s="12"/>
      <c r="NN37" s="12"/>
      <c r="NO37" s="12"/>
      <c r="NP37" s="12"/>
      <c r="NQ37" s="12"/>
      <c r="NR37" s="12"/>
      <c r="NS37" s="12"/>
      <c r="NT37" s="12"/>
      <c r="NU37" s="12"/>
      <c r="NV37" s="12"/>
      <c r="NW37" s="12"/>
      <c r="NX37" s="12"/>
      <c r="NY37" s="12"/>
      <c r="NZ37" s="12"/>
      <c r="OA37" s="12"/>
      <c r="OB37" s="12"/>
      <c r="OC37" s="12"/>
      <c r="OD37" s="12"/>
      <c r="OE37" s="12"/>
      <c r="OF37" s="12"/>
      <c r="OG37" s="12"/>
      <c r="OH37" s="12"/>
      <c r="OI37" s="12"/>
      <c r="OJ37" s="12"/>
      <c r="OK37" s="12"/>
      <c r="OL37" s="12"/>
      <c r="OM37" s="12"/>
      <c r="ON37" s="12"/>
      <c r="OO37" s="12"/>
      <c r="OP37" s="12"/>
      <c r="OQ37" s="12"/>
      <c r="OR37" s="12"/>
      <c r="OS37" s="12"/>
      <c r="OT37" s="12"/>
      <c r="OU37" s="12"/>
      <c r="OV37" s="12"/>
      <c r="OW37" s="12"/>
      <c r="OX37" s="12"/>
      <c r="OY37" s="12"/>
      <c r="OZ37" s="12"/>
      <c r="PA37" s="12"/>
      <c r="PB37" s="12"/>
      <c r="PC37" s="12"/>
      <c r="PD37" s="12"/>
      <c r="PE37" s="12"/>
      <c r="PF37" s="12"/>
      <c r="PG37" s="12"/>
      <c r="PH37" s="12"/>
      <c r="PI37" s="12"/>
      <c r="PJ37" s="12"/>
      <c r="PK37" s="12"/>
      <c r="PL37" s="12"/>
      <c r="PM37" s="12"/>
      <c r="PN37" s="12"/>
      <c r="PO37" s="12"/>
      <c r="PP37" s="12"/>
      <c r="PQ37" s="12"/>
      <c r="PR37" s="12"/>
      <c r="PS37" s="12"/>
      <c r="PT37" s="12"/>
      <c r="PU37" s="12"/>
      <c r="PV37" s="12"/>
      <c r="PW37" s="12"/>
      <c r="PX37" s="12"/>
      <c r="PY37" s="12"/>
      <c r="PZ37" s="12"/>
      <c r="QA37" s="12"/>
      <c r="QB37" s="12"/>
      <c r="QC37" s="12"/>
      <c r="QD37" s="12"/>
      <c r="QE37" s="12"/>
      <c r="QF37" s="12"/>
      <c r="QG37" s="12"/>
      <c r="QH37" s="12"/>
      <c r="QI37" s="12"/>
      <c r="QJ37" s="12"/>
      <c r="QK37" s="12"/>
      <c r="QL37" s="12"/>
      <c r="QM37" s="12"/>
      <c r="QN37" s="12"/>
      <c r="QO37" s="12"/>
      <c r="QP37" s="12"/>
      <c r="QQ37" s="12"/>
      <c r="QR37" s="12"/>
      <c r="QS37" s="12"/>
      <c r="QT37" s="12"/>
      <c r="QU37" s="12"/>
      <c r="QV37" s="12"/>
      <c r="QW37" s="12"/>
      <c r="QX37" s="12"/>
      <c r="QY37" s="12"/>
      <c r="QZ37" s="12"/>
      <c r="RA37" s="12"/>
      <c r="RB37" s="12"/>
      <c r="RC37" s="12"/>
      <c r="RD37" s="12"/>
      <c r="RE37" s="12"/>
      <c r="RF37" s="12"/>
      <c r="RG37" s="12"/>
      <c r="RH37" s="12"/>
      <c r="RI37" s="12"/>
      <c r="RJ37" s="12"/>
      <c r="RK37" s="12"/>
      <c r="RL37" s="12"/>
      <c r="RM37" s="12"/>
      <c r="RN37" s="12"/>
      <c r="RO37" s="12"/>
      <c r="RP37" s="12"/>
      <c r="RQ37" s="12"/>
      <c r="RR37" s="12"/>
      <c r="RS37" s="12"/>
      <c r="RT37" s="12"/>
      <c r="RU37" s="12"/>
      <c r="RV37" s="12"/>
      <c r="RW37" s="12"/>
      <c r="RX37" s="12"/>
      <c r="RY37" s="12"/>
      <c r="RZ37" s="12"/>
      <c r="SA37" s="12"/>
      <c r="SB37" s="12"/>
      <c r="SC37" s="12"/>
      <c r="SD37" s="12"/>
      <c r="SE37" s="12"/>
      <c r="SF37" s="12"/>
      <c r="SG37" s="12"/>
      <c r="SH37" s="12"/>
      <c r="SI37" s="12"/>
      <c r="SJ37" s="12"/>
      <c r="SK37" s="12"/>
      <c r="SL37" s="12"/>
      <c r="SM37" s="12"/>
      <c r="SN37" s="12"/>
      <c r="SO37" s="12"/>
      <c r="SP37" s="12"/>
      <c r="SQ37" s="12"/>
      <c r="SR37" s="12"/>
      <c r="SS37" s="12"/>
      <c r="ST37" s="12"/>
      <c r="SU37" s="12"/>
      <c r="SV37" s="12"/>
      <c r="SW37" s="12"/>
      <c r="SX37" s="12"/>
      <c r="SY37" s="12"/>
      <c r="SZ37" s="12"/>
      <c r="TA37" s="12"/>
      <c r="TB37" s="12"/>
      <c r="TC37" s="12"/>
      <c r="TD37" s="12"/>
      <c r="TE37" s="12"/>
      <c r="TF37" s="12"/>
      <c r="TG37" s="12"/>
      <c r="TH37" s="12"/>
      <c r="TI37" s="12"/>
      <c r="TJ37" s="12"/>
      <c r="TK37" s="12"/>
      <c r="TL37" s="12"/>
      <c r="TM37" s="12"/>
      <c r="TN37" s="12"/>
      <c r="TO37" s="12"/>
      <c r="TP37" s="12"/>
      <c r="TQ37" s="12"/>
      <c r="TR37" s="12"/>
      <c r="TS37" s="12"/>
      <c r="TT37" s="12"/>
      <c r="TU37" s="12"/>
      <c r="TV37" s="12"/>
      <c r="TW37" s="12"/>
      <c r="TX37" s="12"/>
      <c r="TY37" s="12"/>
      <c r="TZ37" s="12"/>
      <c r="UA37" s="12"/>
      <c r="UB37" s="12"/>
      <c r="UC37" s="12"/>
      <c r="UD37" s="12"/>
      <c r="UE37" s="12"/>
      <c r="UF37" s="12"/>
      <c r="UG37" s="12"/>
      <c r="UH37" s="12"/>
      <c r="UI37" s="12"/>
      <c r="UJ37" s="12"/>
      <c r="UK37" s="12"/>
      <c r="UL37" s="12"/>
      <c r="UM37" s="12"/>
      <c r="UN37" s="12"/>
      <c r="UO37" s="12"/>
      <c r="UP37" s="12"/>
      <c r="UQ37" s="12"/>
      <c r="UR37" s="12"/>
      <c r="US37" s="12"/>
      <c r="UT37" s="12"/>
      <c r="UU37" s="12"/>
      <c r="UV37" s="12"/>
      <c r="UW37" s="12"/>
      <c r="UX37" s="12"/>
      <c r="UY37" s="12"/>
      <c r="UZ37" s="12"/>
      <c r="VA37" s="12"/>
      <c r="VB37" s="12"/>
      <c r="VC37" s="12"/>
      <c r="VD37" s="12"/>
      <c r="VE37" s="12"/>
      <c r="VF37" s="12"/>
      <c r="VG37" s="12"/>
      <c r="VH37" s="12"/>
      <c r="VI37" s="12"/>
      <c r="VJ37" s="12"/>
      <c r="VK37" s="12"/>
      <c r="VL37" s="12"/>
      <c r="VM37" s="12"/>
      <c r="VN37" s="12"/>
      <c r="VO37" s="12"/>
      <c r="VP37" s="12"/>
      <c r="VQ37" s="12"/>
      <c r="VR37" s="12"/>
      <c r="VS37" s="12"/>
      <c r="VT37" s="12"/>
      <c r="VU37" s="12"/>
      <c r="VV37" s="12"/>
      <c r="VW37" s="12"/>
      <c r="VX37" s="12"/>
      <c r="VY37" s="12"/>
      <c r="VZ37" s="12"/>
      <c r="WA37" s="12"/>
      <c r="WB37" s="12"/>
      <c r="WC37" s="12"/>
      <c r="WD37" s="12"/>
      <c r="WE37" s="12"/>
      <c r="WF37" s="12"/>
      <c r="WG37" s="12"/>
      <c r="WH37" s="12"/>
      <c r="WI37" s="12"/>
      <c r="WJ37" s="12"/>
      <c r="WK37" s="12"/>
      <c r="WL37" s="12"/>
      <c r="WM37" s="12"/>
      <c r="WN37" s="12"/>
      <c r="WO37" s="12"/>
      <c r="WP37" s="12"/>
      <c r="WQ37" s="12"/>
      <c r="WR37" s="12"/>
      <c r="WS37" s="12"/>
      <c r="WT37" s="12"/>
      <c r="WU37" s="12"/>
      <c r="WV37" s="12"/>
      <c r="WW37" s="12"/>
      <c r="WX37" s="12"/>
      <c r="WY37" s="12"/>
      <c r="WZ37" s="12"/>
      <c r="XA37" s="12"/>
      <c r="XB37" s="12"/>
      <c r="XC37" s="12"/>
      <c r="XD37" s="12"/>
      <c r="XE37" s="12"/>
      <c r="XF37" s="12"/>
      <c r="XG37" s="12"/>
      <c r="XH37" s="12"/>
      <c r="XI37" s="12"/>
      <c r="XJ37" s="12"/>
      <c r="XK37" s="12"/>
      <c r="XL37" s="12"/>
      <c r="XM37" s="12"/>
      <c r="XN37" s="12"/>
      <c r="XO37" s="12"/>
      <c r="XP37" s="12"/>
      <c r="XQ37" s="12"/>
      <c r="XR37" s="12"/>
      <c r="XS37" s="12"/>
      <c r="XT37" s="12"/>
      <c r="XU37" s="12"/>
      <c r="XV37" s="12"/>
      <c r="XW37" s="12"/>
      <c r="XX37" s="12"/>
      <c r="XY37" s="12"/>
      <c r="XZ37" s="12"/>
      <c r="YA37" s="12"/>
      <c r="YB37" s="12"/>
      <c r="YC37" s="12"/>
      <c r="YD37" s="12"/>
      <c r="YE37" s="12"/>
      <c r="YF37" s="12"/>
      <c r="YG37" s="12"/>
      <c r="YH37" s="12"/>
      <c r="YI37" s="12"/>
      <c r="YJ37" s="12"/>
      <c r="YK37" s="12"/>
      <c r="YL37" s="12"/>
      <c r="YM37" s="12"/>
      <c r="YN37" s="12"/>
      <c r="YO37" s="12"/>
      <c r="YP37" s="12"/>
      <c r="YQ37" s="12"/>
      <c r="YR37" s="12"/>
      <c r="YS37" s="12"/>
      <c r="YT37" s="12"/>
      <c r="YU37" s="12"/>
      <c r="YV37" s="12"/>
      <c r="YW37" s="12"/>
      <c r="YX37" s="12"/>
      <c r="YY37" s="12"/>
      <c r="YZ37" s="12"/>
      <c r="ZA37" s="12"/>
      <c r="ZB37" s="12"/>
      <c r="ZC37" s="12"/>
      <c r="ZD37" s="12"/>
      <c r="ZE37" s="12"/>
      <c r="ZF37" s="12"/>
      <c r="ZG37" s="12"/>
      <c r="ZH37" s="12"/>
      <c r="ZI37" s="12"/>
      <c r="ZJ37" s="12"/>
      <c r="ZK37" s="12"/>
      <c r="ZL37" s="12"/>
      <c r="ZM37" s="12"/>
      <c r="ZN37" s="12"/>
      <c r="ZO37" s="12"/>
      <c r="ZP37" s="12"/>
      <c r="ZQ37" s="12"/>
      <c r="ZR37" s="12"/>
      <c r="ZS37" s="12"/>
      <c r="ZT37" s="12"/>
      <c r="ZU37" s="12"/>
      <c r="ZV37" s="12"/>
      <c r="ZW37" s="12"/>
      <c r="ZX37" s="12"/>
      <c r="ZY37" s="12"/>
      <c r="ZZ37" s="12"/>
      <c r="AAA37" s="12"/>
      <c r="AAB37" s="12"/>
      <c r="AAC37" s="12"/>
      <c r="AAD37" s="12"/>
      <c r="AAE37" s="12"/>
      <c r="AAF37" s="12"/>
      <c r="AAG37" s="12"/>
      <c r="AAH37" s="12"/>
      <c r="AAI37" s="12"/>
      <c r="AAJ37" s="12"/>
      <c r="AAK37" s="12"/>
      <c r="AAL37" s="12"/>
      <c r="AAM37" s="12"/>
      <c r="AAN37" s="12"/>
      <c r="AAO37" s="12"/>
      <c r="AAP37" s="12"/>
      <c r="AAQ37" s="12"/>
      <c r="AAR37" s="12"/>
      <c r="AAS37" s="12"/>
      <c r="AAT37" s="12"/>
      <c r="AAU37" s="12"/>
      <c r="AAV37" s="12"/>
      <c r="AAW37" s="12"/>
      <c r="AAX37" s="12"/>
      <c r="AAY37" s="12"/>
      <c r="AAZ37" s="12"/>
      <c r="ABA37" s="12"/>
      <c r="ABB37" s="12"/>
      <c r="ABC37" s="12"/>
      <c r="ABD37" s="12"/>
      <c r="ABE37" s="12"/>
      <c r="ABF37" s="12"/>
      <c r="ABG37" s="12"/>
      <c r="ABH37" s="12"/>
      <c r="ABI37" s="12"/>
      <c r="ABJ37" s="12"/>
      <c r="ABK37" s="12"/>
      <c r="ABL37" s="12"/>
      <c r="ABM37" s="12"/>
      <c r="ABN37" s="12"/>
      <c r="ABO37" s="12"/>
      <c r="ABP37" s="12"/>
      <c r="ABQ37" s="12"/>
      <c r="ABR37" s="12"/>
      <c r="ABS37" s="12"/>
      <c r="ABT37" s="12"/>
      <c r="ABU37" s="12"/>
      <c r="ABV37" s="12"/>
      <c r="ABW37" s="12"/>
      <c r="ABX37" s="12"/>
      <c r="ABY37" s="12"/>
      <c r="ABZ37" s="12"/>
      <c r="ACA37" s="12"/>
      <c r="ACB37" s="12"/>
      <c r="ACC37" s="12"/>
      <c r="ACD37" s="12"/>
      <c r="ACE37" s="12"/>
      <c r="ACF37" s="12"/>
      <c r="ACG37" s="12"/>
      <c r="ACH37" s="12"/>
      <c r="ACI37" s="12"/>
      <c r="ACJ37" s="12"/>
      <c r="ACK37" s="12"/>
      <c r="ACL37" s="12"/>
      <c r="ACM37" s="12"/>
      <c r="ACN37" s="12"/>
      <c r="ACO37" s="12"/>
      <c r="ACP37" s="12"/>
      <c r="ACQ37" s="12"/>
      <c r="ACR37" s="12"/>
      <c r="ACS37" s="12"/>
      <c r="ACT37" s="12"/>
      <c r="ACU37" s="12"/>
      <c r="ACV37" s="12"/>
      <c r="ACW37" s="12"/>
      <c r="ACX37" s="12"/>
      <c r="ACY37" s="12"/>
      <c r="ACZ37" s="12"/>
      <c r="ADA37" s="12"/>
      <c r="ADB37" s="12"/>
      <c r="ADC37" s="12"/>
      <c r="ADD37" s="12"/>
      <c r="ADE37" s="12"/>
      <c r="ADF37" s="12"/>
      <c r="ADG37" s="12"/>
      <c r="ADH37" s="12"/>
      <c r="ADI37" s="12"/>
      <c r="ADJ37" s="12"/>
      <c r="ADK37" s="12"/>
      <c r="ADL37" s="12"/>
      <c r="ADM37" s="12"/>
      <c r="ADN37" s="12"/>
      <c r="ADO37" s="12"/>
      <c r="ADP37" s="12"/>
      <c r="ADQ37" s="12"/>
      <c r="ADR37" s="12"/>
      <c r="ADS37" s="12"/>
      <c r="ADT37" s="12"/>
      <c r="ADU37" s="12"/>
      <c r="ADV37" s="12"/>
      <c r="ADW37" s="12"/>
      <c r="ADX37" s="12"/>
      <c r="ADY37" s="12"/>
      <c r="ADZ37" s="12"/>
      <c r="AEA37" s="12"/>
      <c r="AEB37" s="12"/>
      <c r="AEC37" s="12"/>
      <c r="AED37" s="12"/>
      <c r="AEE37" s="12"/>
      <c r="AEF37" s="12"/>
      <c r="AEG37" s="12"/>
      <c r="AEH37" s="12"/>
      <c r="AEI37" s="12"/>
      <c r="AEJ37" s="12"/>
      <c r="AEK37" s="12"/>
      <c r="AEL37" s="12"/>
      <c r="AEM37" s="12"/>
      <c r="AEN37" s="12"/>
      <c r="AEO37" s="12"/>
      <c r="AEP37" s="12"/>
      <c r="AEQ37" s="12"/>
      <c r="AER37" s="12"/>
      <c r="AES37" s="12"/>
      <c r="AET37" s="12"/>
      <c r="AEU37" s="12"/>
      <c r="AEV37" s="12"/>
      <c r="AEW37" s="12"/>
      <c r="AEX37" s="12"/>
      <c r="AEY37" s="12"/>
      <c r="AEZ37" s="12"/>
      <c r="AFA37" s="12"/>
      <c r="AFB37" s="12"/>
      <c r="AFC37" s="12"/>
      <c r="AFD37" s="12"/>
      <c r="AFE37" s="12"/>
      <c r="AFF37" s="12"/>
      <c r="AFG37" s="12"/>
      <c r="AFH37" s="12"/>
      <c r="AFI37" s="12"/>
      <c r="AFJ37" s="12"/>
      <c r="AFK37" s="12"/>
      <c r="AFL37" s="12"/>
      <c r="AFM37" s="12"/>
      <c r="AFN37" s="12"/>
      <c r="AFO37" s="12"/>
      <c r="AFP37" s="12"/>
      <c r="AFQ37" s="12"/>
      <c r="AFR37" s="12"/>
      <c r="AFS37" s="12"/>
      <c r="AFT37" s="12"/>
      <c r="AFU37" s="12"/>
      <c r="AFV37" s="12"/>
      <c r="AFW37" s="12"/>
      <c r="AFX37" s="12"/>
      <c r="AFY37" s="12"/>
      <c r="AFZ37" s="12"/>
      <c r="AGA37" s="12"/>
      <c r="AGB37" s="12"/>
      <c r="AGC37" s="12"/>
      <c r="AGD37" s="12"/>
      <c r="AGE37" s="12"/>
      <c r="AGF37" s="12"/>
      <c r="AGG37" s="12"/>
      <c r="AGH37" s="12"/>
      <c r="AGI37" s="12"/>
      <c r="AGJ37" s="12"/>
      <c r="AGK37" s="12"/>
      <c r="AGL37" s="12"/>
      <c r="AGM37" s="12"/>
      <c r="AGN37" s="12"/>
      <c r="AGO37" s="12"/>
      <c r="AGP37" s="12"/>
      <c r="AGQ37" s="12"/>
      <c r="AGR37" s="12"/>
      <c r="AGS37" s="12"/>
      <c r="AGT37" s="12"/>
      <c r="AGU37" s="12"/>
      <c r="AGV37" s="12"/>
      <c r="AGW37" s="12"/>
      <c r="AGX37" s="12"/>
      <c r="AGY37" s="12"/>
      <c r="AGZ37" s="12"/>
      <c r="AHA37" s="12"/>
      <c r="AHB37" s="12"/>
      <c r="AHC37" s="12"/>
      <c r="AHD37" s="12"/>
      <c r="AHE37" s="12"/>
      <c r="AHF37" s="12"/>
      <c r="AHG37" s="12"/>
      <c r="AHH37" s="12"/>
      <c r="AHI37" s="12"/>
      <c r="AHJ37" s="12"/>
      <c r="AHK37" s="12"/>
      <c r="AHL37" s="12"/>
      <c r="AHM37" s="12"/>
      <c r="AHN37" s="12"/>
      <c r="AHO37" s="12"/>
      <c r="AHP37" s="12"/>
      <c r="AHQ37" s="12"/>
      <c r="AHR37" s="12"/>
      <c r="AHS37" s="12"/>
      <c r="AHT37" s="12"/>
      <c r="AHU37" s="12"/>
      <c r="AHV37" s="12"/>
      <c r="AHW37" s="12"/>
      <c r="AHX37" s="12"/>
      <c r="AHY37" s="12"/>
      <c r="AHZ37" s="12"/>
      <c r="AIA37" s="12"/>
      <c r="AIB37" s="12"/>
      <c r="AIC37" s="12"/>
      <c r="AID37" s="12"/>
      <c r="AIE37" s="12"/>
      <c r="AIF37" s="12"/>
      <c r="AIG37" s="12"/>
      <c r="AIH37" s="12"/>
      <c r="AII37" s="12"/>
      <c r="AIJ37" s="12"/>
      <c r="AIK37" s="12"/>
      <c r="AIL37" s="12"/>
      <c r="AIM37" s="12"/>
      <c r="AIN37" s="12"/>
      <c r="AIO37" s="12"/>
      <c r="AIP37" s="12"/>
      <c r="AIQ37" s="12"/>
      <c r="AIR37" s="12"/>
      <c r="AIS37" s="12"/>
      <c r="AIT37" s="12"/>
      <c r="AIU37" s="12"/>
      <c r="AIV37" s="12"/>
      <c r="AIW37" s="12"/>
      <c r="AIX37" s="12"/>
      <c r="AIY37" s="12"/>
      <c r="AIZ37" s="12"/>
      <c r="AJA37" s="12"/>
      <c r="AJB37" s="12"/>
      <c r="AJC37" s="12"/>
      <c r="AJD37" s="12"/>
      <c r="AJE37" s="12"/>
      <c r="AJF37" s="12"/>
      <c r="AJG37" s="12"/>
      <c r="AJH37" s="12"/>
      <c r="AJI37" s="12"/>
      <c r="AJJ37" s="12"/>
      <c r="AJK37" s="12"/>
      <c r="AJL37" s="12"/>
      <c r="AJM37" s="12"/>
      <c r="AJN37" s="12"/>
      <c r="AJO37" s="12"/>
      <c r="AJP37" s="12"/>
      <c r="AJQ37" s="12"/>
      <c r="AJR37" s="12"/>
      <c r="AJS37" s="12"/>
      <c r="AJT37" s="12"/>
      <c r="AJU37" s="12"/>
      <c r="AJV37" s="12"/>
      <c r="AJW37" s="12"/>
      <c r="AJX37" s="12"/>
      <c r="AJY37" s="12"/>
      <c r="AJZ37" s="12"/>
      <c r="AKA37" s="12"/>
      <c r="AKB37" s="12"/>
      <c r="AKC37" s="12"/>
      <c r="AKD37" s="12"/>
      <c r="AKE37" s="12"/>
      <c r="AKF37" s="12"/>
      <c r="AKG37" s="12"/>
      <c r="AKH37" s="12"/>
      <c r="AKI37" s="12"/>
      <c r="AKJ37" s="12"/>
      <c r="AKK37" s="12"/>
      <c r="AKL37" s="12"/>
      <c r="AKM37" s="12"/>
      <c r="AKN37" s="12"/>
      <c r="AKO37" s="12"/>
      <c r="AKP37" s="12"/>
      <c r="AKQ37" s="12"/>
      <c r="AKR37" s="12"/>
      <c r="AKS37" s="12"/>
      <c r="AKT37" s="12"/>
      <c r="AKU37" s="12"/>
      <c r="AKV37" s="12"/>
      <c r="AKW37" s="12"/>
      <c r="AKX37" s="12"/>
      <c r="AKY37" s="12"/>
      <c r="AKZ37" s="12"/>
      <c r="ALA37" s="12"/>
      <c r="ALB37" s="12"/>
      <c r="ALC37" s="12"/>
      <c r="ALD37" s="12"/>
      <c r="ALE37" s="12"/>
      <c r="ALF37" s="12"/>
      <c r="ALG37" s="12"/>
      <c r="ALH37" s="12"/>
      <c r="ALI37" s="12"/>
      <c r="ALJ37" s="12"/>
      <c r="ALK37" s="12"/>
      <c r="ALL37" s="12"/>
      <c r="ALM37" s="12"/>
      <c r="ALN37" s="12"/>
      <c r="ALO37" s="12"/>
      <c r="ALP37" s="12"/>
      <c r="ALQ37" s="12"/>
      <c r="ALR37" s="12"/>
      <c r="ALS37" s="12"/>
      <c r="ALT37" s="12"/>
      <c r="ALU37" s="12"/>
      <c r="ALV37" s="12"/>
      <c r="ALW37" s="12"/>
      <c r="ALX37" s="12"/>
      <c r="ALY37" s="12"/>
      <c r="ALZ37" s="12"/>
      <c r="AMA37" s="12"/>
      <c r="AMB37" s="12"/>
      <c r="AMC37" s="12"/>
      <c r="AMD37" s="12"/>
      <c r="AME37" s="12"/>
      <c r="AMF37" s="12"/>
      <c r="AMG37" s="12"/>
      <c r="AMH37" s="12"/>
      <c r="AMI37" s="12"/>
      <c r="AMJ37" s="12"/>
      <c r="AMK37" s="12"/>
      <c r="AML37" s="12"/>
      <c r="AMM37" s="12"/>
      <c r="AMN37" s="12"/>
      <c r="AMO37" s="12"/>
      <c r="AMP37" s="12"/>
      <c r="AMQ37" s="12"/>
      <c r="AMR37" s="12"/>
      <c r="AMS37" s="12"/>
      <c r="AMT37" s="12"/>
      <c r="AMU37" s="12"/>
      <c r="AMV37" s="12"/>
      <c r="AMW37" s="12"/>
      <c r="AMX37" s="12"/>
      <c r="AMY37" s="12"/>
      <c r="AMZ37" s="12"/>
      <c r="ANA37" s="12"/>
      <c r="ANB37" s="12"/>
      <c r="ANC37" s="12"/>
      <c r="AND37" s="12"/>
      <c r="ANE37" s="12"/>
      <c r="ANF37" s="12"/>
      <c r="ANG37" s="12"/>
      <c r="ANH37" s="12"/>
      <c r="ANI37" s="12"/>
      <c r="ANJ37" s="12"/>
      <c r="ANK37" s="12"/>
      <c r="ANL37" s="12"/>
      <c r="ANM37" s="12"/>
      <c r="ANN37" s="12"/>
      <c r="ANO37" s="12"/>
      <c r="ANP37" s="12"/>
      <c r="ANQ37" s="12"/>
      <c r="ANR37" s="12"/>
      <c r="ANS37" s="12"/>
      <c r="ANT37" s="12"/>
      <c r="ANU37" s="12"/>
      <c r="ANV37" s="12"/>
      <c r="ANW37" s="12"/>
      <c r="ANX37" s="12"/>
      <c r="ANY37" s="12"/>
      <c r="ANZ37" s="12"/>
      <c r="AOA37" s="12"/>
      <c r="AOB37" s="12"/>
      <c r="AOC37" s="12"/>
      <c r="AOD37" s="12"/>
      <c r="AOE37" s="12"/>
      <c r="AOF37" s="12"/>
      <c r="AOG37" s="12"/>
      <c r="AOH37" s="12"/>
      <c r="AOI37" s="12"/>
      <c r="AOJ37" s="12"/>
      <c r="AOK37" s="12"/>
      <c r="AOL37" s="12"/>
      <c r="AOM37" s="12"/>
      <c r="AON37" s="12"/>
      <c r="AOO37" s="12"/>
      <c r="AOP37" s="12"/>
      <c r="AOQ37" s="12"/>
      <c r="AOR37" s="12"/>
      <c r="AOS37" s="12"/>
      <c r="AOT37" s="12"/>
      <c r="AOU37" s="12"/>
      <c r="AOV37" s="12"/>
      <c r="AOW37" s="12"/>
      <c r="AOX37" s="12"/>
      <c r="AOY37" s="12"/>
      <c r="AOZ37" s="12"/>
      <c r="APA37" s="12"/>
      <c r="APB37" s="12"/>
      <c r="APC37" s="12"/>
      <c r="APD37" s="12"/>
      <c r="APE37" s="12"/>
      <c r="APF37" s="12"/>
      <c r="APG37" s="12"/>
      <c r="APH37" s="12"/>
      <c r="API37" s="12"/>
      <c r="APJ37" s="12"/>
      <c r="APK37" s="12"/>
      <c r="APL37" s="12"/>
      <c r="APM37" s="12"/>
      <c r="APN37" s="12"/>
      <c r="APO37" s="12"/>
      <c r="APP37" s="12"/>
      <c r="APQ37" s="12"/>
      <c r="APR37" s="12"/>
      <c r="APS37" s="12"/>
      <c r="APT37" s="12"/>
      <c r="APU37" s="12"/>
      <c r="APV37" s="12"/>
      <c r="APW37" s="12"/>
      <c r="APX37" s="12"/>
      <c r="APY37" s="12"/>
      <c r="APZ37" s="12"/>
      <c r="AQA37" s="12"/>
      <c r="AQB37" s="12"/>
      <c r="AQC37" s="12"/>
      <c r="AQD37" s="12"/>
      <c r="AQE37" s="12"/>
      <c r="AQF37" s="12"/>
      <c r="AQG37" s="12"/>
      <c r="AQH37" s="12"/>
      <c r="AQI37" s="12"/>
      <c r="AQJ37" s="12"/>
      <c r="AQK37" s="12"/>
      <c r="AQL37" s="12"/>
      <c r="AQM37" s="12"/>
      <c r="AQN37" s="12"/>
      <c r="AQO37" s="12"/>
      <c r="AQP37" s="12"/>
      <c r="AQQ37" s="12"/>
      <c r="AQR37" s="12"/>
      <c r="AQS37" s="12"/>
      <c r="AQT37" s="12"/>
      <c r="AQU37" s="12"/>
      <c r="AQV37" s="12"/>
      <c r="AQW37" s="12"/>
      <c r="AQX37" s="12"/>
      <c r="AQY37" s="12"/>
      <c r="AQZ37" s="12"/>
      <c r="ARA37" s="12"/>
      <c r="ARB37" s="12"/>
      <c r="ARC37" s="12"/>
      <c r="ARD37" s="12"/>
      <c r="ARE37" s="12"/>
      <c r="ARF37" s="12"/>
      <c r="ARG37" s="12"/>
      <c r="ARH37" s="12"/>
      <c r="ARI37" s="12"/>
      <c r="ARJ37" s="12"/>
      <c r="ARK37" s="12"/>
      <c r="ARL37" s="12"/>
      <c r="ARM37" s="12"/>
      <c r="ARN37" s="12"/>
      <c r="ARO37" s="12"/>
      <c r="ARP37" s="12"/>
      <c r="ARQ37" s="12"/>
      <c r="ARR37" s="12"/>
      <c r="ARS37" s="12"/>
      <c r="ART37" s="12"/>
      <c r="ARU37" s="12"/>
      <c r="ARV37" s="12"/>
      <c r="ARW37" s="12"/>
      <c r="ARX37" s="12"/>
      <c r="ARY37" s="12"/>
      <c r="ARZ37" s="12"/>
      <c r="ASA37" s="12"/>
      <c r="ASB37" s="12"/>
      <c r="ASC37" s="12"/>
      <c r="ASD37" s="12"/>
      <c r="ASE37" s="12"/>
      <c r="ASF37" s="12"/>
      <c r="ASG37" s="12"/>
      <c r="ASH37" s="12"/>
      <c r="ASI37" s="12"/>
      <c r="ASJ37" s="12"/>
      <c r="ASK37" s="12"/>
      <c r="ASL37" s="12"/>
      <c r="ASM37" s="12"/>
      <c r="ASN37" s="12"/>
      <c r="ASO37" s="12"/>
      <c r="ASP37" s="12"/>
      <c r="ASQ37" s="12"/>
      <c r="ASR37" s="12"/>
      <c r="ASS37" s="12"/>
      <c r="AST37" s="12"/>
      <c r="ASU37" s="12"/>
      <c r="ASV37" s="12"/>
      <c r="ASW37" s="12"/>
      <c r="ASX37" s="12"/>
      <c r="ASY37" s="12"/>
      <c r="ASZ37" s="12"/>
      <c r="ATA37" s="12"/>
      <c r="ATB37" s="12"/>
      <c r="ATC37" s="12"/>
      <c r="ATD37" s="12"/>
      <c r="ATE37" s="12"/>
      <c r="ATF37" s="12"/>
      <c r="ATG37" s="12"/>
      <c r="ATH37" s="12"/>
      <c r="ATI37" s="12"/>
      <c r="ATJ37" s="12"/>
      <c r="ATK37" s="12"/>
      <c r="ATL37" s="12"/>
      <c r="ATM37" s="12"/>
      <c r="ATN37" s="12"/>
      <c r="ATO37" s="12"/>
      <c r="ATP37" s="12"/>
      <c r="ATQ37" s="12"/>
      <c r="ATR37" s="12"/>
      <c r="ATS37" s="12"/>
      <c r="ATT37" s="12"/>
      <c r="ATU37" s="12"/>
      <c r="ATV37" s="12"/>
      <c r="ATW37" s="12"/>
      <c r="ATX37" s="12"/>
      <c r="ATY37" s="12"/>
      <c r="ATZ37" s="12"/>
      <c r="AUA37" s="12"/>
      <c r="AUB37" s="12"/>
      <c r="AUC37" s="12"/>
      <c r="AUD37" s="12"/>
      <c r="AUE37" s="12"/>
      <c r="AUF37" s="12"/>
      <c r="AUG37" s="12"/>
      <c r="AUH37" s="12"/>
      <c r="AUI37" s="12"/>
      <c r="AUJ37" s="12"/>
      <c r="AUK37" s="12"/>
      <c r="AUL37" s="12"/>
      <c r="AUM37" s="12"/>
      <c r="AUN37" s="12"/>
      <c r="AUO37" s="12"/>
      <c r="AUP37" s="12"/>
      <c r="AUQ37" s="12"/>
      <c r="AUR37" s="12"/>
      <c r="AUS37" s="12"/>
      <c r="AUT37" s="12"/>
      <c r="AUU37" s="12"/>
      <c r="AUV37" s="12"/>
      <c r="AUW37" s="12"/>
      <c r="AUX37" s="12"/>
      <c r="AUY37" s="12"/>
      <c r="AUZ37" s="12"/>
      <c r="AVA37" s="12"/>
      <c r="AVB37" s="12"/>
      <c r="AVC37" s="12"/>
      <c r="AVD37" s="12"/>
      <c r="AVE37" s="12"/>
      <c r="AVF37" s="12"/>
      <c r="AVG37" s="12"/>
      <c r="AVH37" s="12"/>
      <c r="AVI37" s="12"/>
      <c r="AVJ37" s="12"/>
      <c r="AVK37" s="12"/>
      <c r="AVL37" s="12"/>
      <c r="AVM37" s="12"/>
      <c r="AVN37" s="12"/>
      <c r="AVO37" s="12"/>
      <c r="AVP37" s="12"/>
      <c r="AVQ37" s="12"/>
      <c r="AVR37" s="12"/>
      <c r="AVS37" s="12"/>
      <c r="AVT37" s="12"/>
      <c r="AVU37" s="12"/>
      <c r="AVV37" s="12"/>
      <c r="AVW37" s="12"/>
      <c r="AVX37" s="12"/>
      <c r="AVY37" s="12"/>
      <c r="AVZ37" s="12"/>
      <c r="AWA37" s="12"/>
      <c r="AWB37" s="12"/>
      <c r="AWC37" s="12"/>
      <c r="AWD37" s="12"/>
      <c r="AWE37" s="12"/>
      <c r="AWF37" s="12"/>
      <c r="AWG37" s="12"/>
      <c r="AWH37" s="12"/>
      <c r="AWI37" s="12"/>
      <c r="AWJ37" s="12"/>
      <c r="AWK37" s="12"/>
      <c r="AWL37" s="12"/>
      <c r="AWM37" s="12"/>
      <c r="AWN37" s="12"/>
      <c r="AWO37" s="12"/>
      <c r="AWP37" s="12"/>
      <c r="AWQ37" s="12"/>
      <c r="AWR37" s="12"/>
      <c r="AWS37" s="12"/>
      <c r="AWT37" s="12"/>
      <c r="AWU37" s="12"/>
      <c r="AWV37" s="12"/>
      <c r="AWW37" s="12"/>
      <c r="AWX37" s="12"/>
      <c r="AWY37" s="12"/>
      <c r="AWZ37" s="12"/>
      <c r="AXA37" s="12"/>
      <c r="AXB37" s="12"/>
      <c r="AXC37" s="12"/>
      <c r="AXD37" s="12"/>
      <c r="AXE37" s="12"/>
      <c r="AXF37" s="12"/>
      <c r="AXG37" s="12"/>
      <c r="AXH37" s="12"/>
      <c r="AXI37" s="12"/>
      <c r="AXJ37" s="12"/>
      <c r="AXK37" s="12"/>
      <c r="AXL37" s="12"/>
      <c r="AXM37" s="12"/>
      <c r="AXN37" s="12"/>
      <c r="AXO37" s="12"/>
      <c r="AXP37" s="12"/>
      <c r="AXQ37" s="12"/>
      <c r="AXR37" s="12"/>
      <c r="AXS37" s="12"/>
      <c r="AXT37" s="12"/>
      <c r="AXU37" s="12"/>
      <c r="AXV37" s="12"/>
      <c r="AXW37" s="12"/>
      <c r="AXX37" s="12"/>
      <c r="AXY37" s="12"/>
      <c r="AXZ37" s="12"/>
      <c r="AYA37" s="12"/>
      <c r="AYB37" s="12"/>
      <c r="AYC37" s="12"/>
      <c r="AYD37" s="12"/>
      <c r="AYE37" s="12"/>
      <c r="AYF37" s="12"/>
      <c r="AYG37" s="12"/>
      <c r="AYH37" s="12"/>
      <c r="AYI37" s="12"/>
      <c r="AYJ37" s="12"/>
      <c r="AYK37" s="12"/>
      <c r="AYL37" s="12"/>
      <c r="AYM37" s="12"/>
      <c r="AYN37" s="12"/>
      <c r="AYO37" s="12"/>
      <c r="AYP37" s="12"/>
      <c r="AYQ37" s="12"/>
      <c r="AYR37" s="12"/>
      <c r="AYS37" s="12"/>
      <c r="AYT37" s="12"/>
      <c r="AYU37" s="12"/>
      <c r="AYV37" s="12"/>
      <c r="AYW37" s="12"/>
      <c r="AYX37" s="12"/>
      <c r="AYY37" s="12"/>
      <c r="AYZ37" s="12"/>
      <c r="AZA37" s="12"/>
      <c r="AZB37" s="12"/>
      <c r="AZC37" s="12"/>
      <c r="AZD37" s="12"/>
      <c r="AZE37" s="12"/>
      <c r="AZF37" s="12"/>
      <c r="AZG37" s="12"/>
      <c r="AZH37" s="12"/>
      <c r="AZI37" s="12"/>
      <c r="AZJ37" s="12"/>
      <c r="AZK37" s="12"/>
      <c r="AZL37" s="12"/>
      <c r="AZM37" s="12"/>
      <c r="AZN37" s="12"/>
      <c r="AZO37" s="12"/>
      <c r="AZP37" s="12"/>
      <c r="AZQ37" s="12"/>
      <c r="AZR37" s="12"/>
      <c r="AZS37" s="12"/>
      <c r="AZT37" s="12"/>
      <c r="AZU37" s="12"/>
      <c r="AZV37" s="12"/>
      <c r="AZW37" s="12"/>
      <c r="AZX37" s="12"/>
      <c r="AZY37" s="12"/>
      <c r="AZZ37" s="12"/>
      <c r="BAA37" s="12"/>
      <c r="BAB37" s="12"/>
      <c r="BAC37" s="12"/>
      <c r="BAD37" s="12"/>
      <c r="BAE37" s="12"/>
      <c r="BAF37" s="12"/>
      <c r="BAG37" s="12"/>
      <c r="BAH37" s="12"/>
      <c r="BAI37" s="12"/>
      <c r="BAJ37" s="12"/>
      <c r="BAK37" s="12"/>
      <c r="BAL37" s="12"/>
      <c r="BAM37" s="12"/>
      <c r="BAN37" s="12"/>
      <c r="BAO37" s="12"/>
      <c r="BAP37" s="12"/>
      <c r="BAQ37" s="12"/>
      <c r="BAR37" s="12"/>
      <c r="BAS37" s="12"/>
      <c r="BAT37" s="12"/>
      <c r="BAU37" s="12"/>
      <c r="BAV37" s="12"/>
      <c r="BAW37" s="12"/>
      <c r="BAX37" s="12"/>
      <c r="BAY37" s="12"/>
      <c r="BAZ37" s="12"/>
      <c r="BBA37" s="12"/>
      <c r="BBB37" s="12"/>
      <c r="BBC37" s="12"/>
      <c r="BBD37" s="12"/>
      <c r="BBE37" s="12"/>
      <c r="BBF37" s="12"/>
      <c r="BBG37" s="12"/>
      <c r="BBH37" s="12"/>
      <c r="BBI37" s="12"/>
      <c r="BBJ37" s="12"/>
      <c r="BBK37" s="12"/>
      <c r="BBL37" s="12"/>
      <c r="BBM37" s="12"/>
      <c r="BBN37" s="12"/>
      <c r="BBO37" s="12"/>
      <c r="BBP37" s="12"/>
      <c r="BBQ37" s="12"/>
      <c r="BBR37" s="12"/>
      <c r="BBS37" s="12"/>
      <c r="BBT37" s="12"/>
      <c r="BBU37" s="12"/>
      <c r="BBV37" s="12"/>
      <c r="BBW37" s="12"/>
      <c r="BBX37" s="12"/>
      <c r="BBY37" s="12"/>
      <c r="BBZ37" s="12"/>
      <c r="BCA37" s="12"/>
      <c r="BCB37" s="12"/>
      <c r="BCC37" s="12"/>
      <c r="BCD37" s="12"/>
      <c r="BCE37" s="12"/>
      <c r="BCF37" s="12"/>
      <c r="BCG37" s="12"/>
      <c r="BCH37" s="12"/>
      <c r="BCI37" s="12"/>
      <c r="BCJ37" s="12"/>
      <c r="BCK37" s="12"/>
      <c r="BCL37" s="12"/>
      <c r="BCM37" s="12"/>
      <c r="BCN37" s="12"/>
      <c r="BCO37" s="12"/>
      <c r="BCP37" s="12"/>
      <c r="BCQ37" s="12"/>
      <c r="BCR37" s="12"/>
      <c r="BCS37" s="12"/>
      <c r="BCT37" s="12"/>
      <c r="BCU37" s="12"/>
      <c r="BCV37" s="12"/>
      <c r="BCW37" s="12"/>
      <c r="BCX37" s="12"/>
      <c r="BCY37" s="12"/>
      <c r="BCZ37" s="12"/>
      <c r="BDA37" s="12"/>
      <c r="BDB37" s="12"/>
      <c r="BDC37" s="12"/>
      <c r="BDD37" s="12"/>
      <c r="BDE37" s="12"/>
      <c r="BDF37" s="12"/>
      <c r="BDG37" s="12"/>
      <c r="BDH37" s="12"/>
      <c r="BDI37" s="12"/>
      <c r="BDJ37" s="12"/>
      <c r="BDK37" s="12"/>
      <c r="BDL37" s="12"/>
      <c r="BDM37" s="12"/>
      <c r="BDN37" s="12"/>
      <c r="BDO37" s="12"/>
      <c r="BDP37" s="12"/>
      <c r="BDQ37" s="12"/>
      <c r="BDR37" s="12"/>
      <c r="BDS37" s="12"/>
      <c r="BDT37" s="12"/>
      <c r="BDU37" s="12"/>
      <c r="BDV37" s="12"/>
      <c r="BDW37" s="12"/>
      <c r="BDX37" s="12"/>
      <c r="BDY37" s="12"/>
      <c r="BDZ37" s="12"/>
      <c r="BEA37" s="12"/>
      <c r="BEB37" s="12"/>
      <c r="BEC37" s="12"/>
      <c r="BED37" s="12"/>
      <c r="BEE37" s="12"/>
      <c r="BEF37" s="12"/>
      <c r="BEG37" s="12"/>
      <c r="BEH37" s="12"/>
      <c r="BEI37" s="12"/>
      <c r="BEJ37" s="12"/>
      <c r="BEK37" s="12"/>
      <c r="BEL37" s="12"/>
      <c r="BEM37" s="12"/>
      <c r="BEN37" s="12"/>
      <c r="BEO37" s="12"/>
      <c r="BEP37" s="12"/>
      <c r="BEQ37" s="12"/>
      <c r="BER37" s="12"/>
      <c r="BES37" s="12"/>
      <c r="BET37" s="12"/>
      <c r="BEU37" s="12"/>
      <c r="BEV37" s="12"/>
      <c r="BEW37" s="12"/>
      <c r="BEX37" s="12"/>
      <c r="BEY37" s="12"/>
      <c r="BEZ37" s="12"/>
      <c r="BFA37" s="12"/>
      <c r="BFB37" s="12"/>
      <c r="BFC37" s="12"/>
      <c r="BFD37" s="12"/>
      <c r="BFE37" s="12"/>
      <c r="BFF37" s="12"/>
      <c r="BFG37" s="12"/>
      <c r="BFH37" s="12"/>
      <c r="BFI37" s="12"/>
      <c r="BFJ37" s="12"/>
      <c r="BFK37" s="12"/>
      <c r="BFL37" s="12"/>
      <c r="BFM37" s="12"/>
      <c r="BFN37" s="12"/>
      <c r="BFO37" s="12"/>
      <c r="BFP37" s="12"/>
      <c r="BFQ37" s="12"/>
      <c r="BFR37" s="12"/>
      <c r="BFS37" s="12"/>
      <c r="BFT37" s="12"/>
      <c r="BFU37" s="12"/>
      <c r="BFV37" s="12"/>
      <c r="BFW37" s="12"/>
      <c r="BFX37" s="12"/>
      <c r="BFY37" s="12"/>
      <c r="BFZ37" s="12"/>
      <c r="BGA37" s="12"/>
      <c r="BGB37" s="12"/>
      <c r="BGC37" s="12"/>
      <c r="BGD37" s="12"/>
      <c r="BGE37" s="12"/>
      <c r="BGF37" s="12"/>
      <c r="BGG37" s="12"/>
      <c r="BGH37" s="12"/>
      <c r="BGI37" s="12"/>
      <c r="BGJ37" s="12"/>
      <c r="BGK37" s="12"/>
      <c r="BGL37" s="12"/>
      <c r="BGM37" s="12"/>
      <c r="BGN37" s="12"/>
      <c r="BGO37" s="12"/>
      <c r="BGP37" s="12"/>
      <c r="BGQ37" s="12"/>
      <c r="BGR37" s="12"/>
      <c r="BGS37" s="12"/>
      <c r="BGT37" s="12"/>
      <c r="BGU37" s="12"/>
      <c r="BGV37" s="12"/>
      <c r="BGW37" s="12"/>
      <c r="BGX37" s="12"/>
      <c r="BGY37" s="12"/>
      <c r="BGZ37" s="12"/>
      <c r="BHA37" s="12"/>
      <c r="BHB37" s="12"/>
      <c r="BHC37" s="12"/>
      <c r="BHD37" s="12"/>
      <c r="BHE37" s="12"/>
      <c r="BHF37" s="12"/>
      <c r="BHG37" s="12"/>
      <c r="BHH37" s="12"/>
      <c r="BHI37" s="12"/>
      <c r="BHJ37" s="12"/>
      <c r="BHK37" s="12"/>
      <c r="BHL37" s="12"/>
      <c r="BHM37" s="12"/>
      <c r="BHN37" s="12"/>
      <c r="BHO37" s="12"/>
      <c r="BHP37" s="12"/>
      <c r="BHQ37" s="12"/>
      <c r="BHR37" s="12"/>
      <c r="BHS37" s="12"/>
      <c r="BHT37" s="12"/>
      <c r="BHU37" s="12"/>
      <c r="BHV37" s="12"/>
      <c r="BHW37" s="12"/>
      <c r="BHX37" s="12"/>
      <c r="BHY37" s="12"/>
      <c r="BHZ37" s="12"/>
      <c r="BIA37" s="12"/>
      <c r="BIB37" s="12"/>
      <c r="BIC37" s="12"/>
      <c r="BID37" s="12"/>
      <c r="BIE37" s="12"/>
      <c r="BIF37" s="12"/>
      <c r="BIG37" s="12"/>
      <c r="BIH37" s="12"/>
      <c r="BII37" s="12"/>
      <c r="BIJ37" s="12"/>
      <c r="BIK37" s="12"/>
      <c r="BIL37" s="12"/>
      <c r="BIM37" s="12"/>
      <c r="BIN37" s="12"/>
      <c r="BIO37" s="12"/>
      <c r="BIP37" s="12"/>
      <c r="BIQ37" s="12"/>
      <c r="BIR37" s="12"/>
      <c r="BIS37" s="12"/>
    </row>
    <row r="38" spans="1:1605" ht="18" customHeight="1" x14ac:dyDescent="0.35">
      <c r="A38" s="16"/>
      <c r="B38" s="38"/>
      <c r="C38" s="39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  <c r="PP38" s="12"/>
      <c r="PQ38" s="12"/>
      <c r="PR38" s="12"/>
      <c r="PS38" s="12"/>
      <c r="PT38" s="12"/>
      <c r="PU38" s="12"/>
      <c r="PV38" s="12"/>
      <c r="PW38" s="12"/>
      <c r="PX38" s="12"/>
      <c r="PY38" s="12"/>
      <c r="PZ38" s="12"/>
      <c r="QA38" s="12"/>
      <c r="QB38" s="12"/>
      <c r="QC38" s="12"/>
      <c r="QD38" s="12"/>
      <c r="QE38" s="12"/>
      <c r="QF38" s="12"/>
      <c r="QG38" s="12"/>
      <c r="QH38" s="12"/>
      <c r="QI38" s="12"/>
      <c r="QJ38" s="12"/>
      <c r="QK38" s="12"/>
      <c r="QL38" s="12"/>
      <c r="QM38" s="12"/>
      <c r="QN38" s="12"/>
      <c r="QO38" s="12"/>
      <c r="QP38" s="12"/>
      <c r="QQ38" s="12"/>
      <c r="QR38" s="12"/>
      <c r="QS38" s="12"/>
      <c r="QT38" s="12"/>
      <c r="QU38" s="12"/>
      <c r="QV38" s="12"/>
      <c r="QW38" s="12"/>
      <c r="QX38" s="12"/>
      <c r="QY38" s="12"/>
      <c r="QZ38" s="12"/>
      <c r="RA38" s="12"/>
      <c r="RB38" s="12"/>
      <c r="RC38" s="12"/>
      <c r="RD38" s="12"/>
      <c r="RE38" s="12"/>
      <c r="RF38" s="12"/>
      <c r="RG38" s="12"/>
      <c r="RH38" s="12"/>
      <c r="RI38" s="12"/>
      <c r="RJ38" s="12"/>
      <c r="RK38" s="12"/>
      <c r="RL38" s="12"/>
      <c r="RM38" s="12"/>
      <c r="RN38" s="12"/>
      <c r="RO38" s="12"/>
      <c r="RP38" s="12"/>
      <c r="RQ38" s="12"/>
      <c r="RR38" s="12"/>
      <c r="RS38" s="12"/>
      <c r="RT38" s="12"/>
      <c r="RU38" s="12"/>
      <c r="RV38" s="12"/>
      <c r="RW38" s="12"/>
      <c r="RX38" s="12"/>
      <c r="RY38" s="12"/>
      <c r="RZ38" s="12"/>
      <c r="SA38" s="12"/>
      <c r="SB38" s="12"/>
      <c r="SC38" s="12"/>
      <c r="SD38" s="12"/>
      <c r="SE38" s="12"/>
      <c r="SF38" s="12"/>
      <c r="SG38" s="12"/>
      <c r="SH38" s="12"/>
      <c r="SI38" s="12"/>
      <c r="SJ38" s="12"/>
      <c r="SK38" s="12"/>
      <c r="SL38" s="12"/>
      <c r="SM38" s="12"/>
      <c r="SN38" s="12"/>
      <c r="SO38" s="12"/>
      <c r="SP38" s="12"/>
      <c r="SQ38" s="12"/>
      <c r="SR38" s="12"/>
      <c r="SS38" s="12"/>
      <c r="ST38" s="12"/>
      <c r="SU38" s="12"/>
      <c r="SV38" s="12"/>
      <c r="SW38" s="12"/>
      <c r="SX38" s="12"/>
      <c r="SY38" s="12"/>
      <c r="SZ38" s="12"/>
      <c r="TA38" s="12"/>
      <c r="TB38" s="12"/>
      <c r="TC38" s="12"/>
      <c r="TD38" s="12"/>
      <c r="TE38" s="12"/>
      <c r="TF38" s="12"/>
      <c r="TG38" s="12"/>
      <c r="TH38" s="12"/>
      <c r="TI38" s="12"/>
      <c r="TJ38" s="12"/>
      <c r="TK38" s="12"/>
      <c r="TL38" s="12"/>
      <c r="TM38" s="12"/>
      <c r="TN38" s="12"/>
      <c r="TO38" s="12"/>
      <c r="TP38" s="12"/>
      <c r="TQ38" s="12"/>
      <c r="TR38" s="12"/>
      <c r="TS38" s="12"/>
      <c r="TT38" s="12"/>
      <c r="TU38" s="12"/>
      <c r="TV38" s="12"/>
      <c r="TW38" s="12"/>
      <c r="TX38" s="12"/>
      <c r="TY38" s="12"/>
      <c r="TZ38" s="12"/>
      <c r="UA38" s="12"/>
      <c r="UB38" s="12"/>
      <c r="UC38" s="12"/>
      <c r="UD38" s="12"/>
      <c r="UE38" s="12"/>
      <c r="UF38" s="12"/>
      <c r="UG38" s="12"/>
      <c r="UH38" s="12"/>
      <c r="UI38" s="12"/>
      <c r="UJ38" s="12"/>
      <c r="UK38" s="12"/>
      <c r="UL38" s="12"/>
      <c r="UM38" s="12"/>
      <c r="UN38" s="12"/>
      <c r="UO38" s="12"/>
      <c r="UP38" s="12"/>
      <c r="UQ38" s="12"/>
      <c r="UR38" s="12"/>
      <c r="US38" s="12"/>
      <c r="UT38" s="12"/>
      <c r="UU38" s="12"/>
      <c r="UV38" s="12"/>
      <c r="UW38" s="12"/>
      <c r="UX38" s="12"/>
      <c r="UY38" s="12"/>
      <c r="UZ38" s="12"/>
      <c r="VA38" s="12"/>
      <c r="VB38" s="12"/>
      <c r="VC38" s="12"/>
      <c r="VD38" s="12"/>
      <c r="VE38" s="12"/>
      <c r="VF38" s="12"/>
      <c r="VG38" s="12"/>
      <c r="VH38" s="12"/>
      <c r="VI38" s="12"/>
      <c r="VJ38" s="12"/>
      <c r="VK38" s="12"/>
      <c r="VL38" s="12"/>
      <c r="VM38" s="12"/>
      <c r="VN38" s="12"/>
      <c r="VO38" s="12"/>
      <c r="VP38" s="12"/>
      <c r="VQ38" s="12"/>
      <c r="VR38" s="12"/>
      <c r="VS38" s="12"/>
      <c r="VT38" s="12"/>
      <c r="VU38" s="12"/>
      <c r="VV38" s="12"/>
      <c r="VW38" s="12"/>
      <c r="VX38" s="12"/>
      <c r="VY38" s="12"/>
      <c r="VZ38" s="12"/>
      <c r="WA38" s="12"/>
      <c r="WB38" s="12"/>
      <c r="WC38" s="12"/>
      <c r="WD38" s="12"/>
      <c r="WE38" s="12"/>
      <c r="WF38" s="12"/>
      <c r="WG38" s="12"/>
      <c r="WH38" s="12"/>
      <c r="WI38" s="12"/>
      <c r="WJ38" s="12"/>
      <c r="WK38" s="12"/>
      <c r="WL38" s="12"/>
      <c r="WM38" s="12"/>
      <c r="WN38" s="12"/>
      <c r="WO38" s="12"/>
      <c r="WP38" s="12"/>
      <c r="WQ38" s="12"/>
      <c r="WR38" s="12"/>
      <c r="WS38" s="12"/>
      <c r="WT38" s="12"/>
      <c r="WU38" s="12"/>
      <c r="WV38" s="12"/>
      <c r="WW38" s="12"/>
      <c r="WX38" s="12"/>
      <c r="WY38" s="12"/>
      <c r="WZ38" s="12"/>
      <c r="XA38" s="12"/>
      <c r="XB38" s="12"/>
      <c r="XC38" s="12"/>
      <c r="XD38" s="12"/>
      <c r="XE38" s="12"/>
      <c r="XF38" s="12"/>
      <c r="XG38" s="12"/>
      <c r="XH38" s="12"/>
      <c r="XI38" s="12"/>
      <c r="XJ38" s="12"/>
      <c r="XK38" s="12"/>
      <c r="XL38" s="12"/>
      <c r="XM38" s="12"/>
      <c r="XN38" s="12"/>
      <c r="XO38" s="12"/>
      <c r="XP38" s="12"/>
      <c r="XQ38" s="12"/>
      <c r="XR38" s="12"/>
      <c r="XS38" s="12"/>
      <c r="XT38" s="12"/>
      <c r="XU38" s="12"/>
      <c r="XV38" s="12"/>
      <c r="XW38" s="12"/>
      <c r="XX38" s="12"/>
      <c r="XY38" s="12"/>
      <c r="XZ38" s="12"/>
      <c r="YA38" s="12"/>
      <c r="YB38" s="12"/>
      <c r="YC38" s="12"/>
      <c r="YD38" s="12"/>
      <c r="YE38" s="12"/>
      <c r="YF38" s="12"/>
      <c r="YG38" s="12"/>
      <c r="YH38" s="12"/>
      <c r="YI38" s="12"/>
      <c r="YJ38" s="12"/>
      <c r="YK38" s="12"/>
      <c r="YL38" s="12"/>
      <c r="YM38" s="12"/>
      <c r="YN38" s="12"/>
      <c r="YO38" s="12"/>
      <c r="YP38" s="12"/>
      <c r="YQ38" s="12"/>
      <c r="YR38" s="12"/>
      <c r="YS38" s="12"/>
      <c r="YT38" s="12"/>
      <c r="YU38" s="12"/>
      <c r="YV38" s="12"/>
      <c r="YW38" s="12"/>
      <c r="YX38" s="12"/>
      <c r="YY38" s="12"/>
      <c r="YZ38" s="12"/>
      <c r="ZA38" s="12"/>
      <c r="ZB38" s="12"/>
      <c r="ZC38" s="12"/>
      <c r="ZD38" s="12"/>
      <c r="ZE38" s="12"/>
      <c r="ZF38" s="12"/>
      <c r="ZG38" s="12"/>
      <c r="ZH38" s="12"/>
      <c r="ZI38" s="12"/>
      <c r="ZJ38" s="12"/>
      <c r="ZK38" s="12"/>
      <c r="ZL38" s="12"/>
      <c r="ZM38" s="12"/>
      <c r="ZN38" s="12"/>
      <c r="ZO38" s="12"/>
      <c r="ZP38" s="12"/>
      <c r="ZQ38" s="12"/>
      <c r="ZR38" s="12"/>
      <c r="ZS38" s="12"/>
      <c r="ZT38" s="12"/>
      <c r="ZU38" s="12"/>
      <c r="ZV38" s="12"/>
      <c r="ZW38" s="12"/>
      <c r="ZX38" s="12"/>
      <c r="ZY38" s="12"/>
      <c r="ZZ38" s="12"/>
      <c r="AAA38" s="12"/>
      <c r="AAB38" s="12"/>
      <c r="AAC38" s="12"/>
      <c r="AAD38" s="12"/>
      <c r="AAE38" s="12"/>
      <c r="AAF38" s="12"/>
      <c r="AAG38" s="12"/>
      <c r="AAH38" s="12"/>
      <c r="AAI38" s="12"/>
      <c r="AAJ38" s="12"/>
      <c r="AAK38" s="12"/>
      <c r="AAL38" s="12"/>
      <c r="AAM38" s="12"/>
      <c r="AAN38" s="12"/>
      <c r="AAO38" s="12"/>
      <c r="AAP38" s="12"/>
      <c r="AAQ38" s="12"/>
      <c r="AAR38" s="12"/>
      <c r="AAS38" s="12"/>
      <c r="AAT38" s="12"/>
      <c r="AAU38" s="12"/>
      <c r="AAV38" s="12"/>
      <c r="AAW38" s="12"/>
      <c r="AAX38" s="12"/>
      <c r="AAY38" s="12"/>
      <c r="AAZ38" s="12"/>
      <c r="ABA38" s="12"/>
      <c r="ABB38" s="12"/>
      <c r="ABC38" s="12"/>
      <c r="ABD38" s="12"/>
      <c r="ABE38" s="12"/>
      <c r="ABF38" s="12"/>
      <c r="ABG38" s="12"/>
      <c r="ABH38" s="12"/>
      <c r="ABI38" s="12"/>
      <c r="ABJ38" s="12"/>
      <c r="ABK38" s="12"/>
      <c r="ABL38" s="12"/>
      <c r="ABM38" s="12"/>
      <c r="ABN38" s="12"/>
      <c r="ABO38" s="12"/>
      <c r="ABP38" s="12"/>
      <c r="ABQ38" s="12"/>
      <c r="ABR38" s="12"/>
      <c r="ABS38" s="12"/>
      <c r="ABT38" s="12"/>
      <c r="ABU38" s="12"/>
      <c r="ABV38" s="12"/>
      <c r="ABW38" s="12"/>
      <c r="ABX38" s="12"/>
      <c r="ABY38" s="12"/>
      <c r="ABZ38" s="12"/>
      <c r="ACA38" s="12"/>
      <c r="ACB38" s="12"/>
      <c r="ACC38" s="12"/>
      <c r="ACD38" s="12"/>
      <c r="ACE38" s="12"/>
      <c r="ACF38" s="12"/>
      <c r="ACG38" s="12"/>
      <c r="ACH38" s="12"/>
      <c r="ACI38" s="12"/>
      <c r="ACJ38" s="12"/>
      <c r="ACK38" s="12"/>
      <c r="ACL38" s="12"/>
      <c r="ACM38" s="12"/>
      <c r="ACN38" s="12"/>
      <c r="ACO38" s="12"/>
      <c r="ACP38" s="12"/>
      <c r="ACQ38" s="12"/>
      <c r="ACR38" s="12"/>
      <c r="ACS38" s="12"/>
      <c r="ACT38" s="12"/>
      <c r="ACU38" s="12"/>
      <c r="ACV38" s="12"/>
      <c r="ACW38" s="12"/>
      <c r="ACX38" s="12"/>
      <c r="ACY38" s="12"/>
      <c r="ACZ38" s="12"/>
      <c r="ADA38" s="12"/>
      <c r="ADB38" s="12"/>
      <c r="ADC38" s="12"/>
      <c r="ADD38" s="12"/>
      <c r="ADE38" s="12"/>
      <c r="ADF38" s="12"/>
      <c r="ADG38" s="12"/>
      <c r="ADH38" s="12"/>
      <c r="ADI38" s="12"/>
      <c r="ADJ38" s="12"/>
      <c r="ADK38" s="12"/>
      <c r="ADL38" s="12"/>
      <c r="ADM38" s="12"/>
      <c r="ADN38" s="12"/>
      <c r="ADO38" s="12"/>
      <c r="ADP38" s="12"/>
      <c r="ADQ38" s="12"/>
      <c r="ADR38" s="12"/>
      <c r="ADS38" s="12"/>
      <c r="ADT38" s="12"/>
      <c r="ADU38" s="12"/>
      <c r="ADV38" s="12"/>
      <c r="ADW38" s="12"/>
      <c r="ADX38" s="12"/>
      <c r="ADY38" s="12"/>
      <c r="ADZ38" s="12"/>
      <c r="AEA38" s="12"/>
      <c r="AEB38" s="12"/>
      <c r="AEC38" s="12"/>
      <c r="AED38" s="12"/>
      <c r="AEE38" s="12"/>
      <c r="AEF38" s="12"/>
      <c r="AEG38" s="12"/>
      <c r="AEH38" s="12"/>
      <c r="AEI38" s="12"/>
      <c r="AEJ38" s="12"/>
      <c r="AEK38" s="12"/>
      <c r="AEL38" s="12"/>
      <c r="AEM38" s="12"/>
      <c r="AEN38" s="12"/>
      <c r="AEO38" s="12"/>
      <c r="AEP38" s="12"/>
      <c r="AEQ38" s="12"/>
      <c r="AER38" s="12"/>
      <c r="AES38" s="12"/>
      <c r="AET38" s="12"/>
      <c r="AEU38" s="12"/>
      <c r="AEV38" s="12"/>
      <c r="AEW38" s="12"/>
      <c r="AEX38" s="12"/>
      <c r="AEY38" s="12"/>
      <c r="AEZ38" s="12"/>
      <c r="AFA38" s="12"/>
      <c r="AFB38" s="12"/>
      <c r="AFC38" s="12"/>
      <c r="AFD38" s="12"/>
      <c r="AFE38" s="12"/>
      <c r="AFF38" s="12"/>
      <c r="AFG38" s="12"/>
      <c r="AFH38" s="12"/>
      <c r="AFI38" s="12"/>
      <c r="AFJ38" s="12"/>
      <c r="AFK38" s="12"/>
      <c r="AFL38" s="12"/>
      <c r="AFM38" s="12"/>
      <c r="AFN38" s="12"/>
      <c r="AFO38" s="12"/>
      <c r="AFP38" s="12"/>
      <c r="AFQ38" s="12"/>
      <c r="AFR38" s="12"/>
      <c r="AFS38" s="12"/>
      <c r="AFT38" s="12"/>
      <c r="AFU38" s="12"/>
      <c r="AFV38" s="12"/>
      <c r="AFW38" s="12"/>
      <c r="AFX38" s="12"/>
      <c r="AFY38" s="12"/>
      <c r="AFZ38" s="12"/>
      <c r="AGA38" s="12"/>
      <c r="AGB38" s="12"/>
      <c r="AGC38" s="12"/>
      <c r="AGD38" s="12"/>
      <c r="AGE38" s="12"/>
      <c r="AGF38" s="12"/>
      <c r="AGG38" s="12"/>
      <c r="AGH38" s="12"/>
      <c r="AGI38" s="12"/>
      <c r="AGJ38" s="12"/>
      <c r="AGK38" s="12"/>
      <c r="AGL38" s="12"/>
      <c r="AGM38" s="12"/>
      <c r="AGN38" s="12"/>
      <c r="AGO38" s="12"/>
      <c r="AGP38" s="12"/>
      <c r="AGQ38" s="12"/>
      <c r="AGR38" s="12"/>
      <c r="AGS38" s="12"/>
      <c r="AGT38" s="12"/>
      <c r="AGU38" s="12"/>
      <c r="AGV38" s="12"/>
      <c r="AGW38" s="12"/>
      <c r="AGX38" s="12"/>
      <c r="AGY38" s="12"/>
      <c r="AGZ38" s="12"/>
      <c r="AHA38" s="12"/>
      <c r="AHB38" s="12"/>
      <c r="AHC38" s="12"/>
      <c r="AHD38" s="12"/>
      <c r="AHE38" s="12"/>
      <c r="AHF38" s="12"/>
      <c r="AHG38" s="12"/>
      <c r="AHH38" s="12"/>
      <c r="AHI38" s="12"/>
      <c r="AHJ38" s="12"/>
      <c r="AHK38" s="12"/>
      <c r="AHL38" s="12"/>
      <c r="AHM38" s="12"/>
      <c r="AHN38" s="12"/>
      <c r="AHO38" s="12"/>
      <c r="AHP38" s="12"/>
      <c r="AHQ38" s="12"/>
      <c r="AHR38" s="12"/>
      <c r="AHS38" s="12"/>
      <c r="AHT38" s="12"/>
      <c r="AHU38" s="12"/>
      <c r="AHV38" s="12"/>
      <c r="AHW38" s="12"/>
      <c r="AHX38" s="12"/>
      <c r="AHY38" s="12"/>
      <c r="AHZ38" s="12"/>
      <c r="AIA38" s="12"/>
      <c r="AIB38" s="12"/>
      <c r="AIC38" s="12"/>
      <c r="AID38" s="12"/>
      <c r="AIE38" s="12"/>
      <c r="AIF38" s="12"/>
      <c r="AIG38" s="12"/>
      <c r="AIH38" s="12"/>
      <c r="AII38" s="12"/>
      <c r="AIJ38" s="12"/>
      <c r="AIK38" s="12"/>
      <c r="AIL38" s="12"/>
      <c r="AIM38" s="12"/>
      <c r="AIN38" s="12"/>
      <c r="AIO38" s="12"/>
      <c r="AIP38" s="12"/>
      <c r="AIQ38" s="12"/>
      <c r="AIR38" s="12"/>
      <c r="AIS38" s="12"/>
      <c r="AIT38" s="12"/>
      <c r="AIU38" s="12"/>
      <c r="AIV38" s="12"/>
      <c r="AIW38" s="12"/>
      <c r="AIX38" s="12"/>
      <c r="AIY38" s="12"/>
      <c r="AIZ38" s="12"/>
      <c r="AJA38" s="12"/>
      <c r="AJB38" s="12"/>
      <c r="AJC38" s="12"/>
      <c r="AJD38" s="12"/>
      <c r="AJE38" s="12"/>
      <c r="AJF38" s="12"/>
      <c r="AJG38" s="12"/>
      <c r="AJH38" s="12"/>
      <c r="AJI38" s="12"/>
      <c r="AJJ38" s="12"/>
      <c r="AJK38" s="12"/>
      <c r="AJL38" s="12"/>
      <c r="AJM38" s="12"/>
      <c r="AJN38" s="12"/>
      <c r="AJO38" s="12"/>
      <c r="AJP38" s="12"/>
      <c r="AJQ38" s="12"/>
      <c r="AJR38" s="12"/>
      <c r="AJS38" s="12"/>
      <c r="AJT38" s="12"/>
      <c r="AJU38" s="12"/>
      <c r="AJV38" s="12"/>
      <c r="AJW38" s="12"/>
      <c r="AJX38" s="12"/>
      <c r="AJY38" s="12"/>
      <c r="AJZ38" s="12"/>
      <c r="AKA38" s="12"/>
      <c r="AKB38" s="12"/>
      <c r="AKC38" s="12"/>
      <c r="AKD38" s="12"/>
      <c r="AKE38" s="12"/>
      <c r="AKF38" s="12"/>
      <c r="AKG38" s="12"/>
      <c r="AKH38" s="12"/>
      <c r="AKI38" s="12"/>
      <c r="AKJ38" s="12"/>
      <c r="AKK38" s="12"/>
      <c r="AKL38" s="12"/>
      <c r="AKM38" s="12"/>
      <c r="AKN38" s="12"/>
      <c r="AKO38" s="12"/>
      <c r="AKP38" s="12"/>
      <c r="AKQ38" s="12"/>
      <c r="AKR38" s="12"/>
      <c r="AKS38" s="12"/>
      <c r="AKT38" s="12"/>
      <c r="AKU38" s="12"/>
      <c r="AKV38" s="12"/>
      <c r="AKW38" s="12"/>
      <c r="AKX38" s="12"/>
      <c r="AKY38" s="12"/>
      <c r="AKZ38" s="12"/>
      <c r="ALA38" s="12"/>
      <c r="ALB38" s="12"/>
      <c r="ALC38" s="12"/>
      <c r="ALD38" s="12"/>
      <c r="ALE38" s="12"/>
      <c r="ALF38" s="12"/>
      <c r="ALG38" s="12"/>
      <c r="ALH38" s="12"/>
      <c r="ALI38" s="12"/>
      <c r="ALJ38" s="12"/>
      <c r="ALK38" s="12"/>
      <c r="ALL38" s="12"/>
      <c r="ALM38" s="12"/>
      <c r="ALN38" s="12"/>
      <c r="ALO38" s="12"/>
      <c r="ALP38" s="12"/>
      <c r="ALQ38" s="12"/>
      <c r="ALR38" s="12"/>
      <c r="ALS38" s="12"/>
      <c r="ALT38" s="12"/>
      <c r="ALU38" s="12"/>
      <c r="ALV38" s="12"/>
      <c r="ALW38" s="12"/>
      <c r="ALX38" s="12"/>
      <c r="ALY38" s="12"/>
      <c r="ALZ38" s="12"/>
      <c r="AMA38" s="12"/>
      <c r="AMB38" s="12"/>
      <c r="AMC38" s="12"/>
      <c r="AMD38" s="12"/>
      <c r="AME38" s="12"/>
      <c r="AMF38" s="12"/>
      <c r="AMG38" s="12"/>
      <c r="AMH38" s="12"/>
      <c r="AMI38" s="12"/>
      <c r="AMJ38" s="12"/>
      <c r="AMK38" s="12"/>
      <c r="AML38" s="12"/>
      <c r="AMM38" s="12"/>
      <c r="AMN38" s="12"/>
      <c r="AMO38" s="12"/>
      <c r="AMP38" s="12"/>
      <c r="AMQ38" s="12"/>
      <c r="AMR38" s="12"/>
      <c r="AMS38" s="12"/>
      <c r="AMT38" s="12"/>
      <c r="AMU38" s="12"/>
      <c r="AMV38" s="12"/>
      <c r="AMW38" s="12"/>
      <c r="AMX38" s="12"/>
      <c r="AMY38" s="12"/>
      <c r="AMZ38" s="12"/>
      <c r="ANA38" s="12"/>
      <c r="ANB38" s="12"/>
      <c r="ANC38" s="12"/>
      <c r="AND38" s="12"/>
      <c r="ANE38" s="12"/>
      <c r="ANF38" s="12"/>
      <c r="ANG38" s="12"/>
      <c r="ANH38" s="12"/>
      <c r="ANI38" s="12"/>
      <c r="ANJ38" s="12"/>
      <c r="ANK38" s="12"/>
      <c r="ANL38" s="12"/>
      <c r="ANM38" s="12"/>
      <c r="ANN38" s="12"/>
      <c r="ANO38" s="12"/>
      <c r="ANP38" s="12"/>
      <c r="ANQ38" s="12"/>
      <c r="ANR38" s="12"/>
      <c r="ANS38" s="12"/>
      <c r="ANT38" s="12"/>
      <c r="ANU38" s="12"/>
      <c r="ANV38" s="12"/>
      <c r="ANW38" s="12"/>
      <c r="ANX38" s="12"/>
      <c r="ANY38" s="12"/>
      <c r="ANZ38" s="12"/>
      <c r="AOA38" s="12"/>
      <c r="AOB38" s="12"/>
      <c r="AOC38" s="12"/>
      <c r="AOD38" s="12"/>
      <c r="AOE38" s="12"/>
      <c r="AOF38" s="12"/>
      <c r="AOG38" s="12"/>
      <c r="AOH38" s="12"/>
      <c r="AOI38" s="12"/>
      <c r="AOJ38" s="12"/>
      <c r="AOK38" s="12"/>
      <c r="AOL38" s="12"/>
      <c r="AOM38" s="12"/>
      <c r="AON38" s="12"/>
      <c r="AOO38" s="12"/>
      <c r="AOP38" s="12"/>
      <c r="AOQ38" s="12"/>
      <c r="AOR38" s="12"/>
      <c r="AOS38" s="12"/>
      <c r="AOT38" s="12"/>
      <c r="AOU38" s="12"/>
      <c r="AOV38" s="12"/>
      <c r="AOW38" s="12"/>
      <c r="AOX38" s="12"/>
      <c r="AOY38" s="12"/>
      <c r="AOZ38" s="12"/>
      <c r="APA38" s="12"/>
      <c r="APB38" s="12"/>
      <c r="APC38" s="12"/>
      <c r="APD38" s="12"/>
      <c r="APE38" s="12"/>
      <c r="APF38" s="12"/>
      <c r="APG38" s="12"/>
      <c r="APH38" s="12"/>
      <c r="API38" s="12"/>
      <c r="APJ38" s="12"/>
      <c r="APK38" s="12"/>
      <c r="APL38" s="12"/>
      <c r="APM38" s="12"/>
      <c r="APN38" s="12"/>
      <c r="APO38" s="12"/>
      <c r="APP38" s="12"/>
      <c r="APQ38" s="12"/>
      <c r="APR38" s="12"/>
      <c r="APS38" s="12"/>
      <c r="APT38" s="12"/>
      <c r="APU38" s="12"/>
      <c r="APV38" s="12"/>
      <c r="APW38" s="12"/>
      <c r="APX38" s="12"/>
      <c r="APY38" s="12"/>
      <c r="APZ38" s="12"/>
      <c r="AQA38" s="12"/>
      <c r="AQB38" s="12"/>
      <c r="AQC38" s="12"/>
      <c r="AQD38" s="12"/>
      <c r="AQE38" s="12"/>
      <c r="AQF38" s="12"/>
      <c r="AQG38" s="12"/>
      <c r="AQH38" s="12"/>
      <c r="AQI38" s="12"/>
      <c r="AQJ38" s="12"/>
      <c r="AQK38" s="12"/>
      <c r="AQL38" s="12"/>
      <c r="AQM38" s="12"/>
      <c r="AQN38" s="12"/>
      <c r="AQO38" s="12"/>
      <c r="AQP38" s="12"/>
      <c r="AQQ38" s="12"/>
      <c r="AQR38" s="12"/>
      <c r="AQS38" s="12"/>
      <c r="AQT38" s="12"/>
      <c r="AQU38" s="12"/>
      <c r="AQV38" s="12"/>
      <c r="AQW38" s="12"/>
      <c r="AQX38" s="12"/>
      <c r="AQY38" s="12"/>
      <c r="AQZ38" s="12"/>
      <c r="ARA38" s="12"/>
      <c r="ARB38" s="12"/>
      <c r="ARC38" s="12"/>
      <c r="ARD38" s="12"/>
      <c r="ARE38" s="12"/>
      <c r="ARF38" s="12"/>
      <c r="ARG38" s="12"/>
      <c r="ARH38" s="12"/>
      <c r="ARI38" s="12"/>
      <c r="ARJ38" s="12"/>
      <c r="ARK38" s="12"/>
      <c r="ARL38" s="12"/>
      <c r="ARM38" s="12"/>
      <c r="ARN38" s="12"/>
      <c r="ARO38" s="12"/>
      <c r="ARP38" s="12"/>
      <c r="ARQ38" s="12"/>
      <c r="ARR38" s="12"/>
      <c r="ARS38" s="12"/>
      <c r="ART38" s="12"/>
      <c r="ARU38" s="12"/>
      <c r="ARV38" s="12"/>
      <c r="ARW38" s="12"/>
      <c r="ARX38" s="12"/>
      <c r="ARY38" s="12"/>
      <c r="ARZ38" s="12"/>
      <c r="ASA38" s="12"/>
      <c r="ASB38" s="12"/>
      <c r="ASC38" s="12"/>
      <c r="ASD38" s="12"/>
      <c r="ASE38" s="12"/>
      <c r="ASF38" s="12"/>
      <c r="ASG38" s="12"/>
      <c r="ASH38" s="12"/>
      <c r="ASI38" s="12"/>
      <c r="ASJ38" s="12"/>
      <c r="ASK38" s="12"/>
      <c r="ASL38" s="12"/>
      <c r="ASM38" s="12"/>
      <c r="ASN38" s="12"/>
      <c r="ASO38" s="12"/>
      <c r="ASP38" s="12"/>
      <c r="ASQ38" s="12"/>
      <c r="ASR38" s="12"/>
      <c r="ASS38" s="12"/>
      <c r="AST38" s="12"/>
      <c r="ASU38" s="12"/>
      <c r="ASV38" s="12"/>
      <c r="ASW38" s="12"/>
      <c r="ASX38" s="12"/>
      <c r="ASY38" s="12"/>
      <c r="ASZ38" s="12"/>
      <c r="ATA38" s="12"/>
      <c r="ATB38" s="12"/>
      <c r="ATC38" s="12"/>
      <c r="ATD38" s="12"/>
      <c r="ATE38" s="12"/>
      <c r="ATF38" s="12"/>
      <c r="ATG38" s="12"/>
      <c r="ATH38" s="12"/>
      <c r="ATI38" s="12"/>
      <c r="ATJ38" s="12"/>
      <c r="ATK38" s="12"/>
      <c r="ATL38" s="12"/>
      <c r="ATM38" s="12"/>
      <c r="ATN38" s="12"/>
      <c r="ATO38" s="12"/>
      <c r="ATP38" s="12"/>
      <c r="ATQ38" s="12"/>
      <c r="ATR38" s="12"/>
      <c r="ATS38" s="12"/>
      <c r="ATT38" s="12"/>
      <c r="ATU38" s="12"/>
      <c r="ATV38" s="12"/>
      <c r="ATW38" s="12"/>
      <c r="ATX38" s="12"/>
      <c r="ATY38" s="12"/>
      <c r="ATZ38" s="12"/>
      <c r="AUA38" s="12"/>
      <c r="AUB38" s="12"/>
      <c r="AUC38" s="12"/>
      <c r="AUD38" s="12"/>
      <c r="AUE38" s="12"/>
      <c r="AUF38" s="12"/>
      <c r="AUG38" s="12"/>
      <c r="AUH38" s="12"/>
      <c r="AUI38" s="12"/>
      <c r="AUJ38" s="12"/>
      <c r="AUK38" s="12"/>
      <c r="AUL38" s="12"/>
      <c r="AUM38" s="12"/>
      <c r="AUN38" s="12"/>
      <c r="AUO38" s="12"/>
      <c r="AUP38" s="12"/>
      <c r="AUQ38" s="12"/>
      <c r="AUR38" s="12"/>
      <c r="AUS38" s="12"/>
      <c r="AUT38" s="12"/>
      <c r="AUU38" s="12"/>
      <c r="AUV38" s="12"/>
      <c r="AUW38" s="12"/>
      <c r="AUX38" s="12"/>
      <c r="AUY38" s="12"/>
      <c r="AUZ38" s="12"/>
      <c r="AVA38" s="12"/>
      <c r="AVB38" s="12"/>
      <c r="AVC38" s="12"/>
      <c r="AVD38" s="12"/>
      <c r="AVE38" s="12"/>
      <c r="AVF38" s="12"/>
      <c r="AVG38" s="12"/>
      <c r="AVH38" s="12"/>
      <c r="AVI38" s="12"/>
      <c r="AVJ38" s="12"/>
      <c r="AVK38" s="12"/>
      <c r="AVL38" s="12"/>
      <c r="AVM38" s="12"/>
      <c r="AVN38" s="12"/>
      <c r="AVO38" s="12"/>
      <c r="AVP38" s="12"/>
      <c r="AVQ38" s="12"/>
      <c r="AVR38" s="12"/>
      <c r="AVS38" s="12"/>
      <c r="AVT38" s="12"/>
      <c r="AVU38" s="12"/>
      <c r="AVV38" s="12"/>
      <c r="AVW38" s="12"/>
      <c r="AVX38" s="12"/>
      <c r="AVY38" s="12"/>
      <c r="AVZ38" s="12"/>
      <c r="AWA38" s="12"/>
      <c r="AWB38" s="12"/>
      <c r="AWC38" s="12"/>
      <c r="AWD38" s="12"/>
      <c r="AWE38" s="12"/>
      <c r="AWF38" s="12"/>
      <c r="AWG38" s="12"/>
      <c r="AWH38" s="12"/>
      <c r="AWI38" s="12"/>
      <c r="AWJ38" s="12"/>
      <c r="AWK38" s="12"/>
      <c r="AWL38" s="12"/>
      <c r="AWM38" s="12"/>
      <c r="AWN38" s="12"/>
      <c r="AWO38" s="12"/>
      <c r="AWP38" s="12"/>
      <c r="AWQ38" s="12"/>
      <c r="AWR38" s="12"/>
      <c r="AWS38" s="12"/>
      <c r="AWT38" s="12"/>
      <c r="AWU38" s="12"/>
      <c r="AWV38" s="12"/>
      <c r="AWW38" s="12"/>
      <c r="AWX38" s="12"/>
      <c r="AWY38" s="12"/>
      <c r="AWZ38" s="12"/>
      <c r="AXA38" s="12"/>
      <c r="AXB38" s="12"/>
      <c r="AXC38" s="12"/>
      <c r="AXD38" s="12"/>
      <c r="AXE38" s="12"/>
      <c r="AXF38" s="12"/>
      <c r="AXG38" s="12"/>
      <c r="AXH38" s="12"/>
      <c r="AXI38" s="12"/>
      <c r="AXJ38" s="12"/>
      <c r="AXK38" s="12"/>
      <c r="AXL38" s="12"/>
      <c r="AXM38" s="12"/>
      <c r="AXN38" s="12"/>
      <c r="AXO38" s="12"/>
      <c r="AXP38" s="12"/>
      <c r="AXQ38" s="12"/>
      <c r="AXR38" s="12"/>
      <c r="AXS38" s="12"/>
      <c r="AXT38" s="12"/>
      <c r="AXU38" s="12"/>
      <c r="AXV38" s="12"/>
      <c r="AXW38" s="12"/>
      <c r="AXX38" s="12"/>
      <c r="AXY38" s="12"/>
      <c r="AXZ38" s="12"/>
      <c r="AYA38" s="12"/>
      <c r="AYB38" s="12"/>
      <c r="AYC38" s="12"/>
      <c r="AYD38" s="12"/>
      <c r="AYE38" s="12"/>
      <c r="AYF38" s="12"/>
      <c r="AYG38" s="12"/>
      <c r="AYH38" s="12"/>
      <c r="AYI38" s="12"/>
      <c r="AYJ38" s="12"/>
      <c r="AYK38" s="12"/>
      <c r="AYL38" s="12"/>
      <c r="AYM38" s="12"/>
      <c r="AYN38" s="12"/>
      <c r="AYO38" s="12"/>
      <c r="AYP38" s="12"/>
      <c r="AYQ38" s="12"/>
      <c r="AYR38" s="12"/>
      <c r="AYS38" s="12"/>
      <c r="AYT38" s="12"/>
      <c r="AYU38" s="12"/>
      <c r="AYV38" s="12"/>
      <c r="AYW38" s="12"/>
      <c r="AYX38" s="12"/>
      <c r="AYY38" s="12"/>
      <c r="AYZ38" s="12"/>
      <c r="AZA38" s="12"/>
      <c r="AZB38" s="12"/>
      <c r="AZC38" s="12"/>
      <c r="AZD38" s="12"/>
      <c r="AZE38" s="12"/>
      <c r="AZF38" s="12"/>
      <c r="AZG38" s="12"/>
      <c r="AZH38" s="12"/>
      <c r="AZI38" s="12"/>
      <c r="AZJ38" s="12"/>
      <c r="AZK38" s="12"/>
      <c r="AZL38" s="12"/>
      <c r="AZM38" s="12"/>
      <c r="AZN38" s="12"/>
      <c r="AZO38" s="12"/>
      <c r="AZP38" s="12"/>
      <c r="AZQ38" s="12"/>
      <c r="AZR38" s="12"/>
      <c r="AZS38" s="12"/>
      <c r="AZT38" s="12"/>
      <c r="AZU38" s="12"/>
      <c r="AZV38" s="12"/>
      <c r="AZW38" s="12"/>
      <c r="AZX38" s="12"/>
      <c r="AZY38" s="12"/>
      <c r="AZZ38" s="12"/>
      <c r="BAA38" s="12"/>
      <c r="BAB38" s="12"/>
      <c r="BAC38" s="12"/>
      <c r="BAD38" s="12"/>
      <c r="BAE38" s="12"/>
      <c r="BAF38" s="12"/>
      <c r="BAG38" s="12"/>
      <c r="BAH38" s="12"/>
      <c r="BAI38" s="12"/>
      <c r="BAJ38" s="12"/>
      <c r="BAK38" s="12"/>
      <c r="BAL38" s="12"/>
      <c r="BAM38" s="12"/>
      <c r="BAN38" s="12"/>
      <c r="BAO38" s="12"/>
      <c r="BAP38" s="12"/>
      <c r="BAQ38" s="12"/>
      <c r="BAR38" s="12"/>
      <c r="BAS38" s="12"/>
      <c r="BAT38" s="12"/>
      <c r="BAU38" s="12"/>
      <c r="BAV38" s="12"/>
      <c r="BAW38" s="12"/>
      <c r="BAX38" s="12"/>
      <c r="BAY38" s="12"/>
      <c r="BAZ38" s="12"/>
      <c r="BBA38" s="12"/>
      <c r="BBB38" s="12"/>
      <c r="BBC38" s="12"/>
      <c r="BBD38" s="12"/>
      <c r="BBE38" s="12"/>
      <c r="BBF38" s="12"/>
      <c r="BBG38" s="12"/>
      <c r="BBH38" s="12"/>
      <c r="BBI38" s="12"/>
      <c r="BBJ38" s="12"/>
      <c r="BBK38" s="12"/>
      <c r="BBL38" s="12"/>
      <c r="BBM38" s="12"/>
      <c r="BBN38" s="12"/>
      <c r="BBO38" s="12"/>
      <c r="BBP38" s="12"/>
      <c r="BBQ38" s="12"/>
      <c r="BBR38" s="12"/>
      <c r="BBS38" s="12"/>
      <c r="BBT38" s="12"/>
      <c r="BBU38" s="12"/>
      <c r="BBV38" s="12"/>
      <c r="BBW38" s="12"/>
      <c r="BBX38" s="12"/>
      <c r="BBY38" s="12"/>
      <c r="BBZ38" s="12"/>
      <c r="BCA38" s="12"/>
      <c r="BCB38" s="12"/>
      <c r="BCC38" s="12"/>
      <c r="BCD38" s="12"/>
      <c r="BCE38" s="12"/>
      <c r="BCF38" s="12"/>
      <c r="BCG38" s="12"/>
      <c r="BCH38" s="12"/>
      <c r="BCI38" s="12"/>
      <c r="BCJ38" s="12"/>
      <c r="BCK38" s="12"/>
      <c r="BCL38" s="12"/>
      <c r="BCM38" s="12"/>
      <c r="BCN38" s="12"/>
      <c r="BCO38" s="12"/>
      <c r="BCP38" s="12"/>
      <c r="BCQ38" s="12"/>
      <c r="BCR38" s="12"/>
      <c r="BCS38" s="12"/>
      <c r="BCT38" s="12"/>
      <c r="BCU38" s="12"/>
      <c r="BCV38" s="12"/>
      <c r="BCW38" s="12"/>
      <c r="BCX38" s="12"/>
      <c r="BCY38" s="12"/>
      <c r="BCZ38" s="12"/>
      <c r="BDA38" s="12"/>
      <c r="BDB38" s="12"/>
      <c r="BDC38" s="12"/>
      <c r="BDD38" s="12"/>
      <c r="BDE38" s="12"/>
      <c r="BDF38" s="12"/>
      <c r="BDG38" s="12"/>
      <c r="BDH38" s="12"/>
      <c r="BDI38" s="12"/>
      <c r="BDJ38" s="12"/>
      <c r="BDK38" s="12"/>
      <c r="BDL38" s="12"/>
      <c r="BDM38" s="12"/>
      <c r="BDN38" s="12"/>
      <c r="BDO38" s="12"/>
      <c r="BDP38" s="12"/>
      <c r="BDQ38" s="12"/>
      <c r="BDR38" s="12"/>
      <c r="BDS38" s="12"/>
      <c r="BDT38" s="12"/>
      <c r="BDU38" s="12"/>
      <c r="BDV38" s="12"/>
      <c r="BDW38" s="12"/>
      <c r="BDX38" s="12"/>
      <c r="BDY38" s="12"/>
      <c r="BDZ38" s="12"/>
      <c r="BEA38" s="12"/>
      <c r="BEB38" s="12"/>
      <c r="BEC38" s="12"/>
      <c r="BED38" s="12"/>
      <c r="BEE38" s="12"/>
      <c r="BEF38" s="12"/>
      <c r="BEG38" s="12"/>
      <c r="BEH38" s="12"/>
      <c r="BEI38" s="12"/>
      <c r="BEJ38" s="12"/>
      <c r="BEK38" s="12"/>
      <c r="BEL38" s="12"/>
      <c r="BEM38" s="12"/>
      <c r="BEN38" s="12"/>
      <c r="BEO38" s="12"/>
      <c r="BEP38" s="12"/>
      <c r="BEQ38" s="12"/>
      <c r="BER38" s="12"/>
      <c r="BES38" s="12"/>
      <c r="BET38" s="12"/>
      <c r="BEU38" s="12"/>
      <c r="BEV38" s="12"/>
      <c r="BEW38" s="12"/>
      <c r="BEX38" s="12"/>
      <c r="BEY38" s="12"/>
      <c r="BEZ38" s="12"/>
      <c r="BFA38" s="12"/>
      <c r="BFB38" s="12"/>
      <c r="BFC38" s="12"/>
      <c r="BFD38" s="12"/>
      <c r="BFE38" s="12"/>
      <c r="BFF38" s="12"/>
      <c r="BFG38" s="12"/>
      <c r="BFH38" s="12"/>
      <c r="BFI38" s="12"/>
      <c r="BFJ38" s="12"/>
      <c r="BFK38" s="12"/>
      <c r="BFL38" s="12"/>
      <c r="BFM38" s="12"/>
      <c r="BFN38" s="12"/>
      <c r="BFO38" s="12"/>
      <c r="BFP38" s="12"/>
      <c r="BFQ38" s="12"/>
      <c r="BFR38" s="12"/>
      <c r="BFS38" s="12"/>
      <c r="BFT38" s="12"/>
      <c r="BFU38" s="12"/>
      <c r="BFV38" s="12"/>
      <c r="BFW38" s="12"/>
      <c r="BFX38" s="12"/>
      <c r="BFY38" s="12"/>
      <c r="BFZ38" s="12"/>
      <c r="BGA38" s="12"/>
      <c r="BGB38" s="12"/>
      <c r="BGC38" s="12"/>
      <c r="BGD38" s="12"/>
      <c r="BGE38" s="12"/>
      <c r="BGF38" s="12"/>
      <c r="BGG38" s="12"/>
      <c r="BGH38" s="12"/>
      <c r="BGI38" s="12"/>
      <c r="BGJ38" s="12"/>
      <c r="BGK38" s="12"/>
      <c r="BGL38" s="12"/>
      <c r="BGM38" s="12"/>
      <c r="BGN38" s="12"/>
      <c r="BGO38" s="12"/>
      <c r="BGP38" s="12"/>
      <c r="BGQ38" s="12"/>
      <c r="BGR38" s="12"/>
      <c r="BGS38" s="12"/>
      <c r="BGT38" s="12"/>
      <c r="BGU38" s="12"/>
      <c r="BGV38" s="12"/>
      <c r="BGW38" s="12"/>
      <c r="BGX38" s="12"/>
      <c r="BGY38" s="12"/>
      <c r="BGZ38" s="12"/>
      <c r="BHA38" s="12"/>
      <c r="BHB38" s="12"/>
      <c r="BHC38" s="12"/>
      <c r="BHD38" s="12"/>
      <c r="BHE38" s="12"/>
      <c r="BHF38" s="12"/>
      <c r="BHG38" s="12"/>
      <c r="BHH38" s="12"/>
      <c r="BHI38" s="12"/>
      <c r="BHJ38" s="12"/>
      <c r="BHK38" s="12"/>
      <c r="BHL38" s="12"/>
      <c r="BHM38" s="12"/>
      <c r="BHN38" s="12"/>
      <c r="BHO38" s="12"/>
      <c r="BHP38" s="12"/>
      <c r="BHQ38" s="12"/>
      <c r="BHR38" s="12"/>
      <c r="BHS38" s="12"/>
      <c r="BHT38" s="12"/>
      <c r="BHU38" s="12"/>
      <c r="BHV38" s="12"/>
      <c r="BHW38" s="12"/>
      <c r="BHX38" s="12"/>
      <c r="BHY38" s="12"/>
      <c r="BHZ38" s="12"/>
      <c r="BIA38" s="12"/>
      <c r="BIB38" s="12"/>
      <c r="BIC38" s="12"/>
      <c r="BID38" s="12"/>
      <c r="BIE38" s="12"/>
      <c r="BIF38" s="12"/>
      <c r="BIG38" s="12"/>
      <c r="BIH38" s="12"/>
      <c r="BII38" s="12"/>
      <c r="BIJ38" s="12"/>
      <c r="BIK38" s="12"/>
      <c r="BIL38" s="12"/>
      <c r="BIM38" s="12"/>
      <c r="BIN38" s="12"/>
      <c r="BIO38" s="12"/>
      <c r="BIP38" s="12"/>
      <c r="BIQ38" s="12"/>
      <c r="BIR38" s="12"/>
      <c r="BIS38" s="12"/>
    </row>
    <row r="39" spans="1:1605" ht="18" customHeight="1" x14ac:dyDescent="0.35">
      <c r="A39" s="16"/>
      <c r="B39" s="38"/>
      <c r="C39" s="39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  <c r="IV39" s="12"/>
      <c r="IW39" s="12"/>
      <c r="IX39" s="12"/>
      <c r="IY39" s="12"/>
      <c r="IZ39" s="12"/>
      <c r="JA39" s="12"/>
      <c r="JB39" s="12"/>
      <c r="JC39" s="12"/>
      <c r="JD39" s="12"/>
      <c r="JE39" s="12"/>
      <c r="JF39" s="12"/>
      <c r="JG39" s="12"/>
      <c r="JH39" s="12"/>
      <c r="JI39" s="12"/>
      <c r="JJ39" s="12"/>
      <c r="JK39" s="12"/>
      <c r="JL39" s="12"/>
      <c r="JM39" s="12"/>
      <c r="JN39" s="12"/>
      <c r="JO39" s="12"/>
      <c r="JP39" s="12"/>
      <c r="JQ39" s="12"/>
      <c r="JR39" s="12"/>
      <c r="JS39" s="12"/>
      <c r="JT39" s="12"/>
      <c r="JU39" s="12"/>
      <c r="JV39" s="12"/>
      <c r="JW39" s="12"/>
      <c r="JX39" s="12"/>
      <c r="JY39" s="12"/>
      <c r="JZ39" s="12"/>
      <c r="KA39" s="12"/>
      <c r="KB39" s="12"/>
      <c r="KC39" s="12"/>
      <c r="KD39" s="12"/>
      <c r="KE39" s="12"/>
      <c r="KF39" s="12"/>
      <c r="KG39" s="12"/>
      <c r="KH39" s="12"/>
      <c r="KI39" s="12"/>
      <c r="KJ39" s="12"/>
      <c r="KK39" s="12"/>
      <c r="KL39" s="12"/>
      <c r="KM39" s="12"/>
      <c r="KN39" s="12"/>
      <c r="KO39" s="12"/>
      <c r="KP39" s="12"/>
      <c r="KQ39" s="12"/>
      <c r="KR39" s="12"/>
      <c r="KS39" s="12"/>
      <c r="KT39" s="12"/>
      <c r="KU39" s="12"/>
      <c r="KV39" s="12"/>
      <c r="KW39" s="12"/>
      <c r="KX39" s="12"/>
      <c r="KY39" s="12"/>
      <c r="KZ39" s="12"/>
      <c r="LA39" s="12"/>
      <c r="LB39" s="12"/>
      <c r="LC39" s="12"/>
      <c r="LD39" s="12"/>
      <c r="LE39" s="12"/>
      <c r="LF39" s="12"/>
      <c r="LG39" s="12"/>
      <c r="LH39" s="12"/>
      <c r="LI39" s="12"/>
      <c r="LJ39" s="12"/>
      <c r="LK39" s="12"/>
      <c r="LL39" s="12"/>
      <c r="LM39" s="12"/>
      <c r="LN39" s="12"/>
      <c r="LO39" s="12"/>
      <c r="LP39" s="12"/>
      <c r="LQ39" s="12"/>
      <c r="LR39" s="12"/>
      <c r="LS39" s="12"/>
      <c r="LT39" s="12"/>
      <c r="LU39" s="12"/>
      <c r="LV39" s="12"/>
      <c r="LW39" s="12"/>
      <c r="LX39" s="12"/>
      <c r="LY39" s="12"/>
      <c r="LZ39" s="12"/>
      <c r="MA39" s="12"/>
      <c r="MB39" s="12"/>
      <c r="MC39" s="12"/>
      <c r="MD39" s="12"/>
      <c r="ME39" s="12"/>
      <c r="MF39" s="12"/>
      <c r="MG39" s="12"/>
      <c r="MH39" s="12"/>
      <c r="MI39" s="12"/>
      <c r="MJ39" s="12"/>
      <c r="MK39" s="12"/>
      <c r="ML39" s="12"/>
      <c r="MM39" s="12"/>
      <c r="MN39" s="12"/>
      <c r="MO39" s="12"/>
      <c r="MP39" s="12"/>
      <c r="MQ39" s="12"/>
      <c r="MR39" s="12"/>
      <c r="MS39" s="12"/>
      <c r="MT39" s="12"/>
      <c r="MU39" s="12"/>
      <c r="MV39" s="12"/>
      <c r="MW39" s="12"/>
      <c r="MX39" s="12"/>
      <c r="MY39" s="12"/>
      <c r="MZ39" s="12"/>
      <c r="NA39" s="12"/>
      <c r="NB39" s="12"/>
      <c r="NC39" s="12"/>
      <c r="ND39" s="12"/>
      <c r="NE39" s="12"/>
      <c r="NF39" s="12"/>
      <c r="NG39" s="12"/>
      <c r="NH39" s="12"/>
      <c r="NI39" s="12"/>
      <c r="NJ39" s="12"/>
      <c r="NK39" s="12"/>
      <c r="NL39" s="12"/>
      <c r="NM39" s="12"/>
      <c r="NN39" s="12"/>
      <c r="NO39" s="12"/>
      <c r="NP39" s="12"/>
      <c r="NQ39" s="12"/>
      <c r="NR39" s="12"/>
      <c r="NS39" s="12"/>
      <c r="NT39" s="12"/>
      <c r="NU39" s="12"/>
      <c r="NV39" s="12"/>
      <c r="NW39" s="12"/>
      <c r="NX39" s="12"/>
      <c r="NY39" s="12"/>
      <c r="NZ39" s="12"/>
      <c r="OA39" s="12"/>
      <c r="OB39" s="12"/>
      <c r="OC39" s="12"/>
      <c r="OD39" s="12"/>
      <c r="OE39" s="12"/>
      <c r="OF39" s="12"/>
      <c r="OG39" s="12"/>
      <c r="OH39" s="12"/>
      <c r="OI39" s="12"/>
      <c r="OJ39" s="12"/>
      <c r="OK39" s="12"/>
      <c r="OL39" s="12"/>
      <c r="OM39" s="12"/>
      <c r="ON39" s="12"/>
      <c r="OO39" s="12"/>
      <c r="OP39" s="12"/>
      <c r="OQ39" s="12"/>
      <c r="OR39" s="12"/>
      <c r="OS39" s="12"/>
      <c r="OT39" s="12"/>
      <c r="OU39" s="12"/>
      <c r="OV39" s="12"/>
      <c r="OW39" s="12"/>
      <c r="OX39" s="12"/>
      <c r="OY39" s="12"/>
      <c r="OZ39" s="12"/>
      <c r="PA39" s="12"/>
      <c r="PB39" s="12"/>
      <c r="PC39" s="12"/>
      <c r="PD39" s="12"/>
      <c r="PE39" s="12"/>
      <c r="PF39" s="12"/>
      <c r="PG39" s="12"/>
      <c r="PH39" s="12"/>
      <c r="PI39" s="12"/>
      <c r="PJ39" s="12"/>
      <c r="PK39" s="12"/>
      <c r="PL39" s="12"/>
      <c r="PM39" s="12"/>
      <c r="PN39" s="12"/>
      <c r="PO39" s="12"/>
      <c r="PP39" s="12"/>
      <c r="PQ39" s="12"/>
      <c r="PR39" s="12"/>
      <c r="PS39" s="12"/>
      <c r="PT39" s="12"/>
      <c r="PU39" s="12"/>
      <c r="PV39" s="12"/>
      <c r="PW39" s="12"/>
      <c r="PX39" s="12"/>
      <c r="PY39" s="12"/>
      <c r="PZ39" s="12"/>
      <c r="QA39" s="12"/>
      <c r="QB39" s="12"/>
      <c r="QC39" s="12"/>
      <c r="QD39" s="12"/>
      <c r="QE39" s="12"/>
      <c r="QF39" s="12"/>
      <c r="QG39" s="12"/>
      <c r="QH39" s="12"/>
      <c r="QI39" s="12"/>
      <c r="QJ39" s="12"/>
      <c r="QK39" s="12"/>
      <c r="QL39" s="12"/>
      <c r="QM39" s="12"/>
      <c r="QN39" s="12"/>
      <c r="QO39" s="12"/>
      <c r="QP39" s="12"/>
      <c r="QQ39" s="12"/>
      <c r="QR39" s="12"/>
      <c r="QS39" s="12"/>
      <c r="QT39" s="12"/>
      <c r="QU39" s="12"/>
      <c r="QV39" s="12"/>
      <c r="QW39" s="12"/>
      <c r="QX39" s="12"/>
      <c r="QY39" s="12"/>
      <c r="QZ39" s="12"/>
      <c r="RA39" s="12"/>
      <c r="RB39" s="12"/>
      <c r="RC39" s="12"/>
      <c r="RD39" s="12"/>
      <c r="RE39" s="12"/>
      <c r="RF39" s="12"/>
      <c r="RG39" s="12"/>
      <c r="RH39" s="12"/>
      <c r="RI39" s="12"/>
      <c r="RJ39" s="12"/>
      <c r="RK39" s="12"/>
      <c r="RL39" s="12"/>
      <c r="RM39" s="12"/>
      <c r="RN39" s="12"/>
      <c r="RO39" s="12"/>
      <c r="RP39" s="12"/>
      <c r="RQ39" s="12"/>
      <c r="RR39" s="12"/>
      <c r="RS39" s="12"/>
      <c r="RT39" s="12"/>
      <c r="RU39" s="12"/>
      <c r="RV39" s="12"/>
      <c r="RW39" s="12"/>
      <c r="RX39" s="12"/>
      <c r="RY39" s="12"/>
      <c r="RZ39" s="12"/>
      <c r="SA39" s="12"/>
      <c r="SB39" s="12"/>
      <c r="SC39" s="12"/>
      <c r="SD39" s="12"/>
      <c r="SE39" s="12"/>
      <c r="SF39" s="12"/>
      <c r="SG39" s="12"/>
      <c r="SH39" s="12"/>
      <c r="SI39" s="12"/>
      <c r="SJ39" s="12"/>
      <c r="SK39" s="12"/>
      <c r="SL39" s="12"/>
      <c r="SM39" s="12"/>
      <c r="SN39" s="12"/>
      <c r="SO39" s="12"/>
      <c r="SP39" s="12"/>
      <c r="SQ39" s="12"/>
      <c r="SR39" s="12"/>
      <c r="SS39" s="12"/>
      <c r="ST39" s="12"/>
      <c r="SU39" s="12"/>
      <c r="SV39" s="12"/>
      <c r="SW39" s="12"/>
      <c r="SX39" s="12"/>
      <c r="SY39" s="12"/>
      <c r="SZ39" s="12"/>
      <c r="TA39" s="12"/>
      <c r="TB39" s="12"/>
      <c r="TC39" s="12"/>
      <c r="TD39" s="12"/>
      <c r="TE39" s="12"/>
      <c r="TF39" s="12"/>
      <c r="TG39" s="12"/>
      <c r="TH39" s="12"/>
      <c r="TI39" s="12"/>
      <c r="TJ39" s="12"/>
      <c r="TK39" s="12"/>
      <c r="TL39" s="12"/>
      <c r="TM39" s="12"/>
      <c r="TN39" s="12"/>
      <c r="TO39" s="12"/>
      <c r="TP39" s="12"/>
      <c r="TQ39" s="12"/>
      <c r="TR39" s="12"/>
      <c r="TS39" s="12"/>
      <c r="TT39" s="12"/>
      <c r="TU39" s="12"/>
      <c r="TV39" s="12"/>
      <c r="TW39" s="12"/>
      <c r="TX39" s="12"/>
      <c r="TY39" s="12"/>
      <c r="TZ39" s="12"/>
      <c r="UA39" s="12"/>
      <c r="UB39" s="12"/>
      <c r="UC39" s="12"/>
      <c r="UD39" s="12"/>
      <c r="UE39" s="12"/>
      <c r="UF39" s="12"/>
      <c r="UG39" s="12"/>
      <c r="UH39" s="12"/>
      <c r="UI39" s="12"/>
      <c r="UJ39" s="12"/>
      <c r="UK39" s="12"/>
      <c r="UL39" s="12"/>
      <c r="UM39" s="12"/>
      <c r="UN39" s="12"/>
      <c r="UO39" s="12"/>
      <c r="UP39" s="12"/>
      <c r="UQ39" s="12"/>
      <c r="UR39" s="12"/>
      <c r="US39" s="12"/>
      <c r="UT39" s="12"/>
      <c r="UU39" s="12"/>
      <c r="UV39" s="12"/>
      <c r="UW39" s="12"/>
      <c r="UX39" s="12"/>
      <c r="UY39" s="12"/>
      <c r="UZ39" s="12"/>
      <c r="VA39" s="12"/>
      <c r="VB39" s="12"/>
      <c r="VC39" s="12"/>
      <c r="VD39" s="12"/>
      <c r="VE39" s="12"/>
      <c r="VF39" s="12"/>
      <c r="VG39" s="12"/>
      <c r="VH39" s="12"/>
      <c r="VI39" s="12"/>
      <c r="VJ39" s="12"/>
      <c r="VK39" s="12"/>
      <c r="VL39" s="12"/>
      <c r="VM39" s="12"/>
      <c r="VN39" s="12"/>
      <c r="VO39" s="12"/>
      <c r="VP39" s="12"/>
      <c r="VQ39" s="12"/>
      <c r="VR39" s="12"/>
      <c r="VS39" s="12"/>
      <c r="VT39" s="12"/>
      <c r="VU39" s="12"/>
      <c r="VV39" s="12"/>
      <c r="VW39" s="12"/>
      <c r="VX39" s="12"/>
      <c r="VY39" s="12"/>
      <c r="VZ39" s="12"/>
      <c r="WA39" s="12"/>
      <c r="WB39" s="12"/>
      <c r="WC39" s="12"/>
      <c r="WD39" s="12"/>
      <c r="WE39" s="12"/>
      <c r="WF39" s="12"/>
      <c r="WG39" s="12"/>
      <c r="WH39" s="12"/>
      <c r="WI39" s="12"/>
      <c r="WJ39" s="12"/>
      <c r="WK39" s="12"/>
      <c r="WL39" s="12"/>
      <c r="WM39" s="12"/>
      <c r="WN39" s="12"/>
      <c r="WO39" s="12"/>
      <c r="WP39" s="12"/>
      <c r="WQ39" s="12"/>
      <c r="WR39" s="12"/>
      <c r="WS39" s="12"/>
      <c r="WT39" s="12"/>
      <c r="WU39" s="12"/>
      <c r="WV39" s="12"/>
      <c r="WW39" s="12"/>
      <c r="WX39" s="12"/>
      <c r="WY39" s="12"/>
      <c r="WZ39" s="12"/>
      <c r="XA39" s="12"/>
      <c r="XB39" s="12"/>
      <c r="XC39" s="12"/>
      <c r="XD39" s="12"/>
      <c r="XE39" s="12"/>
      <c r="XF39" s="12"/>
      <c r="XG39" s="12"/>
      <c r="XH39" s="12"/>
      <c r="XI39" s="12"/>
      <c r="XJ39" s="12"/>
      <c r="XK39" s="12"/>
      <c r="XL39" s="12"/>
      <c r="XM39" s="12"/>
      <c r="XN39" s="12"/>
      <c r="XO39" s="12"/>
      <c r="XP39" s="12"/>
      <c r="XQ39" s="12"/>
      <c r="XR39" s="12"/>
      <c r="XS39" s="12"/>
      <c r="XT39" s="12"/>
      <c r="XU39" s="12"/>
      <c r="XV39" s="12"/>
      <c r="XW39" s="12"/>
      <c r="XX39" s="12"/>
      <c r="XY39" s="12"/>
      <c r="XZ39" s="12"/>
      <c r="YA39" s="12"/>
      <c r="YB39" s="12"/>
      <c r="YC39" s="12"/>
      <c r="YD39" s="12"/>
      <c r="YE39" s="12"/>
      <c r="YF39" s="12"/>
      <c r="YG39" s="12"/>
      <c r="YH39" s="12"/>
      <c r="YI39" s="12"/>
      <c r="YJ39" s="12"/>
      <c r="YK39" s="12"/>
      <c r="YL39" s="12"/>
      <c r="YM39" s="12"/>
      <c r="YN39" s="12"/>
      <c r="YO39" s="12"/>
      <c r="YP39" s="12"/>
      <c r="YQ39" s="12"/>
      <c r="YR39" s="12"/>
      <c r="YS39" s="12"/>
      <c r="YT39" s="12"/>
      <c r="YU39" s="12"/>
      <c r="YV39" s="12"/>
      <c r="YW39" s="12"/>
      <c r="YX39" s="12"/>
      <c r="YY39" s="12"/>
      <c r="YZ39" s="12"/>
      <c r="ZA39" s="12"/>
      <c r="ZB39" s="12"/>
      <c r="ZC39" s="12"/>
      <c r="ZD39" s="12"/>
      <c r="ZE39" s="12"/>
      <c r="ZF39" s="12"/>
      <c r="ZG39" s="12"/>
      <c r="ZH39" s="12"/>
      <c r="ZI39" s="12"/>
      <c r="ZJ39" s="12"/>
      <c r="ZK39" s="12"/>
      <c r="ZL39" s="12"/>
      <c r="ZM39" s="12"/>
      <c r="ZN39" s="12"/>
      <c r="ZO39" s="12"/>
      <c r="ZP39" s="12"/>
      <c r="ZQ39" s="12"/>
      <c r="ZR39" s="12"/>
      <c r="ZS39" s="12"/>
      <c r="ZT39" s="12"/>
      <c r="ZU39" s="12"/>
      <c r="ZV39" s="12"/>
      <c r="ZW39" s="12"/>
      <c r="ZX39" s="12"/>
      <c r="ZY39" s="12"/>
      <c r="ZZ39" s="12"/>
      <c r="AAA39" s="12"/>
      <c r="AAB39" s="12"/>
      <c r="AAC39" s="12"/>
      <c r="AAD39" s="12"/>
      <c r="AAE39" s="12"/>
      <c r="AAF39" s="12"/>
      <c r="AAG39" s="12"/>
      <c r="AAH39" s="12"/>
      <c r="AAI39" s="12"/>
      <c r="AAJ39" s="12"/>
      <c r="AAK39" s="12"/>
      <c r="AAL39" s="12"/>
      <c r="AAM39" s="12"/>
      <c r="AAN39" s="12"/>
      <c r="AAO39" s="12"/>
      <c r="AAP39" s="12"/>
      <c r="AAQ39" s="12"/>
      <c r="AAR39" s="12"/>
      <c r="AAS39" s="12"/>
      <c r="AAT39" s="12"/>
      <c r="AAU39" s="12"/>
      <c r="AAV39" s="12"/>
      <c r="AAW39" s="12"/>
      <c r="AAX39" s="12"/>
      <c r="AAY39" s="12"/>
      <c r="AAZ39" s="12"/>
      <c r="ABA39" s="12"/>
      <c r="ABB39" s="12"/>
      <c r="ABC39" s="12"/>
      <c r="ABD39" s="12"/>
      <c r="ABE39" s="12"/>
      <c r="ABF39" s="12"/>
      <c r="ABG39" s="12"/>
      <c r="ABH39" s="12"/>
      <c r="ABI39" s="12"/>
      <c r="ABJ39" s="12"/>
      <c r="ABK39" s="12"/>
      <c r="ABL39" s="12"/>
      <c r="ABM39" s="12"/>
      <c r="ABN39" s="12"/>
      <c r="ABO39" s="12"/>
      <c r="ABP39" s="12"/>
      <c r="ABQ39" s="12"/>
      <c r="ABR39" s="12"/>
      <c r="ABS39" s="12"/>
      <c r="ABT39" s="12"/>
      <c r="ABU39" s="12"/>
      <c r="ABV39" s="12"/>
      <c r="ABW39" s="12"/>
      <c r="ABX39" s="12"/>
      <c r="ABY39" s="12"/>
      <c r="ABZ39" s="12"/>
      <c r="ACA39" s="12"/>
      <c r="ACB39" s="12"/>
      <c r="ACC39" s="12"/>
      <c r="ACD39" s="12"/>
      <c r="ACE39" s="12"/>
      <c r="ACF39" s="12"/>
      <c r="ACG39" s="12"/>
      <c r="ACH39" s="12"/>
      <c r="ACI39" s="12"/>
      <c r="ACJ39" s="12"/>
      <c r="ACK39" s="12"/>
      <c r="ACL39" s="12"/>
      <c r="ACM39" s="12"/>
      <c r="ACN39" s="12"/>
      <c r="ACO39" s="12"/>
      <c r="ACP39" s="12"/>
      <c r="ACQ39" s="12"/>
      <c r="ACR39" s="12"/>
      <c r="ACS39" s="12"/>
      <c r="ACT39" s="12"/>
      <c r="ACU39" s="12"/>
      <c r="ACV39" s="12"/>
      <c r="ACW39" s="12"/>
      <c r="ACX39" s="12"/>
      <c r="ACY39" s="12"/>
      <c r="ACZ39" s="12"/>
      <c r="ADA39" s="12"/>
      <c r="ADB39" s="12"/>
      <c r="ADC39" s="12"/>
      <c r="ADD39" s="12"/>
      <c r="ADE39" s="12"/>
      <c r="ADF39" s="12"/>
      <c r="ADG39" s="12"/>
      <c r="ADH39" s="12"/>
      <c r="ADI39" s="12"/>
      <c r="ADJ39" s="12"/>
      <c r="ADK39" s="12"/>
      <c r="ADL39" s="12"/>
      <c r="ADM39" s="12"/>
      <c r="ADN39" s="12"/>
      <c r="ADO39" s="12"/>
      <c r="ADP39" s="12"/>
      <c r="ADQ39" s="12"/>
      <c r="ADR39" s="12"/>
      <c r="ADS39" s="12"/>
      <c r="ADT39" s="12"/>
      <c r="ADU39" s="12"/>
      <c r="ADV39" s="12"/>
      <c r="ADW39" s="12"/>
      <c r="ADX39" s="12"/>
      <c r="ADY39" s="12"/>
      <c r="ADZ39" s="12"/>
      <c r="AEA39" s="12"/>
      <c r="AEB39" s="12"/>
      <c r="AEC39" s="12"/>
      <c r="AED39" s="12"/>
      <c r="AEE39" s="12"/>
      <c r="AEF39" s="12"/>
      <c r="AEG39" s="12"/>
      <c r="AEH39" s="12"/>
      <c r="AEI39" s="12"/>
      <c r="AEJ39" s="12"/>
      <c r="AEK39" s="12"/>
      <c r="AEL39" s="12"/>
      <c r="AEM39" s="12"/>
      <c r="AEN39" s="12"/>
      <c r="AEO39" s="12"/>
      <c r="AEP39" s="12"/>
      <c r="AEQ39" s="12"/>
      <c r="AER39" s="12"/>
      <c r="AES39" s="12"/>
      <c r="AET39" s="12"/>
      <c r="AEU39" s="12"/>
      <c r="AEV39" s="12"/>
      <c r="AEW39" s="12"/>
      <c r="AEX39" s="12"/>
      <c r="AEY39" s="12"/>
      <c r="AEZ39" s="12"/>
      <c r="AFA39" s="12"/>
      <c r="AFB39" s="12"/>
      <c r="AFC39" s="12"/>
      <c r="AFD39" s="12"/>
      <c r="AFE39" s="12"/>
      <c r="AFF39" s="12"/>
      <c r="AFG39" s="12"/>
      <c r="AFH39" s="12"/>
      <c r="AFI39" s="12"/>
      <c r="AFJ39" s="12"/>
      <c r="AFK39" s="12"/>
      <c r="AFL39" s="12"/>
      <c r="AFM39" s="12"/>
      <c r="AFN39" s="12"/>
      <c r="AFO39" s="12"/>
      <c r="AFP39" s="12"/>
      <c r="AFQ39" s="12"/>
      <c r="AFR39" s="12"/>
      <c r="AFS39" s="12"/>
      <c r="AFT39" s="12"/>
      <c r="AFU39" s="12"/>
      <c r="AFV39" s="12"/>
      <c r="AFW39" s="12"/>
      <c r="AFX39" s="12"/>
      <c r="AFY39" s="12"/>
      <c r="AFZ39" s="12"/>
      <c r="AGA39" s="12"/>
      <c r="AGB39" s="12"/>
      <c r="AGC39" s="12"/>
      <c r="AGD39" s="12"/>
      <c r="AGE39" s="12"/>
      <c r="AGF39" s="12"/>
      <c r="AGG39" s="12"/>
      <c r="AGH39" s="12"/>
      <c r="AGI39" s="12"/>
      <c r="AGJ39" s="12"/>
      <c r="AGK39" s="12"/>
      <c r="AGL39" s="12"/>
      <c r="AGM39" s="12"/>
      <c r="AGN39" s="12"/>
      <c r="AGO39" s="12"/>
      <c r="AGP39" s="12"/>
      <c r="AGQ39" s="12"/>
      <c r="AGR39" s="12"/>
      <c r="AGS39" s="12"/>
      <c r="AGT39" s="12"/>
      <c r="AGU39" s="12"/>
      <c r="AGV39" s="12"/>
      <c r="AGW39" s="12"/>
      <c r="AGX39" s="12"/>
      <c r="AGY39" s="12"/>
      <c r="AGZ39" s="12"/>
      <c r="AHA39" s="12"/>
      <c r="AHB39" s="12"/>
      <c r="AHC39" s="12"/>
      <c r="AHD39" s="12"/>
      <c r="AHE39" s="12"/>
      <c r="AHF39" s="12"/>
      <c r="AHG39" s="12"/>
      <c r="AHH39" s="12"/>
      <c r="AHI39" s="12"/>
      <c r="AHJ39" s="12"/>
      <c r="AHK39" s="12"/>
      <c r="AHL39" s="12"/>
      <c r="AHM39" s="12"/>
      <c r="AHN39" s="12"/>
      <c r="AHO39" s="12"/>
      <c r="AHP39" s="12"/>
      <c r="AHQ39" s="12"/>
      <c r="AHR39" s="12"/>
      <c r="AHS39" s="12"/>
      <c r="AHT39" s="12"/>
      <c r="AHU39" s="12"/>
      <c r="AHV39" s="12"/>
      <c r="AHW39" s="12"/>
      <c r="AHX39" s="12"/>
      <c r="AHY39" s="12"/>
      <c r="AHZ39" s="12"/>
      <c r="AIA39" s="12"/>
      <c r="AIB39" s="12"/>
      <c r="AIC39" s="12"/>
      <c r="AID39" s="12"/>
      <c r="AIE39" s="12"/>
      <c r="AIF39" s="12"/>
      <c r="AIG39" s="12"/>
      <c r="AIH39" s="12"/>
      <c r="AII39" s="12"/>
      <c r="AIJ39" s="12"/>
      <c r="AIK39" s="12"/>
      <c r="AIL39" s="12"/>
      <c r="AIM39" s="12"/>
      <c r="AIN39" s="12"/>
      <c r="AIO39" s="12"/>
      <c r="AIP39" s="12"/>
      <c r="AIQ39" s="12"/>
      <c r="AIR39" s="12"/>
      <c r="AIS39" s="12"/>
      <c r="AIT39" s="12"/>
      <c r="AIU39" s="12"/>
      <c r="AIV39" s="12"/>
      <c r="AIW39" s="12"/>
      <c r="AIX39" s="12"/>
      <c r="AIY39" s="12"/>
      <c r="AIZ39" s="12"/>
      <c r="AJA39" s="12"/>
      <c r="AJB39" s="12"/>
      <c r="AJC39" s="12"/>
      <c r="AJD39" s="12"/>
      <c r="AJE39" s="12"/>
      <c r="AJF39" s="12"/>
      <c r="AJG39" s="12"/>
      <c r="AJH39" s="12"/>
      <c r="AJI39" s="12"/>
      <c r="AJJ39" s="12"/>
      <c r="AJK39" s="12"/>
      <c r="AJL39" s="12"/>
      <c r="AJM39" s="12"/>
      <c r="AJN39" s="12"/>
      <c r="AJO39" s="12"/>
      <c r="AJP39" s="12"/>
      <c r="AJQ39" s="12"/>
      <c r="AJR39" s="12"/>
      <c r="AJS39" s="12"/>
      <c r="AJT39" s="12"/>
      <c r="AJU39" s="12"/>
      <c r="AJV39" s="12"/>
      <c r="AJW39" s="12"/>
      <c r="AJX39" s="12"/>
      <c r="AJY39" s="12"/>
      <c r="AJZ39" s="12"/>
      <c r="AKA39" s="12"/>
      <c r="AKB39" s="12"/>
      <c r="AKC39" s="12"/>
      <c r="AKD39" s="12"/>
      <c r="AKE39" s="12"/>
      <c r="AKF39" s="12"/>
      <c r="AKG39" s="12"/>
      <c r="AKH39" s="12"/>
      <c r="AKI39" s="12"/>
      <c r="AKJ39" s="12"/>
      <c r="AKK39" s="12"/>
      <c r="AKL39" s="12"/>
      <c r="AKM39" s="12"/>
      <c r="AKN39" s="12"/>
      <c r="AKO39" s="12"/>
      <c r="AKP39" s="12"/>
      <c r="AKQ39" s="12"/>
      <c r="AKR39" s="12"/>
      <c r="AKS39" s="12"/>
      <c r="AKT39" s="12"/>
      <c r="AKU39" s="12"/>
      <c r="AKV39" s="12"/>
      <c r="AKW39" s="12"/>
      <c r="AKX39" s="12"/>
      <c r="AKY39" s="12"/>
      <c r="AKZ39" s="12"/>
      <c r="ALA39" s="12"/>
      <c r="ALB39" s="12"/>
      <c r="ALC39" s="12"/>
      <c r="ALD39" s="12"/>
      <c r="ALE39" s="12"/>
      <c r="ALF39" s="12"/>
      <c r="ALG39" s="12"/>
      <c r="ALH39" s="12"/>
      <c r="ALI39" s="12"/>
      <c r="ALJ39" s="12"/>
      <c r="ALK39" s="12"/>
      <c r="ALL39" s="12"/>
      <c r="ALM39" s="12"/>
      <c r="ALN39" s="12"/>
      <c r="ALO39" s="12"/>
      <c r="ALP39" s="12"/>
      <c r="ALQ39" s="12"/>
      <c r="ALR39" s="12"/>
      <c r="ALS39" s="12"/>
      <c r="ALT39" s="12"/>
      <c r="ALU39" s="12"/>
      <c r="ALV39" s="12"/>
      <c r="ALW39" s="12"/>
      <c r="ALX39" s="12"/>
      <c r="ALY39" s="12"/>
      <c r="ALZ39" s="12"/>
      <c r="AMA39" s="12"/>
      <c r="AMB39" s="12"/>
      <c r="AMC39" s="12"/>
      <c r="AMD39" s="12"/>
      <c r="AME39" s="12"/>
      <c r="AMF39" s="12"/>
      <c r="AMG39" s="12"/>
      <c r="AMH39" s="12"/>
      <c r="AMI39" s="12"/>
      <c r="AMJ39" s="12"/>
      <c r="AMK39" s="12"/>
      <c r="AML39" s="12"/>
      <c r="AMM39" s="12"/>
      <c r="AMN39" s="12"/>
      <c r="AMO39" s="12"/>
      <c r="AMP39" s="12"/>
      <c r="AMQ39" s="12"/>
      <c r="AMR39" s="12"/>
      <c r="AMS39" s="12"/>
      <c r="AMT39" s="12"/>
      <c r="AMU39" s="12"/>
      <c r="AMV39" s="12"/>
      <c r="AMW39" s="12"/>
      <c r="AMX39" s="12"/>
      <c r="AMY39" s="12"/>
      <c r="AMZ39" s="12"/>
      <c r="ANA39" s="12"/>
      <c r="ANB39" s="12"/>
      <c r="ANC39" s="12"/>
      <c r="AND39" s="12"/>
      <c r="ANE39" s="12"/>
      <c r="ANF39" s="12"/>
      <c r="ANG39" s="12"/>
      <c r="ANH39" s="12"/>
      <c r="ANI39" s="12"/>
      <c r="ANJ39" s="12"/>
      <c r="ANK39" s="12"/>
      <c r="ANL39" s="12"/>
      <c r="ANM39" s="12"/>
      <c r="ANN39" s="12"/>
      <c r="ANO39" s="12"/>
      <c r="ANP39" s="12"/>
      <c r="ANQ39" s="12"/>
      <c r="ANR39" s="12"/>
      <c r="ANS39" s="12"/>
      <c r="ANT39" s="12"/>
      <c r="ANU39" s="12"/>
      <c r="ANV39" s="12"/>
      <c r="ANW39" s="12"/>
      <c r="ANX39" s="12"/>
      <c r="ANY39" s="12"/>
      <c r="ANZ39" s="12"/>
      <c r="AOA39" s="12"/>
      <c r="AOB39" s="12"/>
      <c r="AOC39" s="12"/>
      <c r="AOD39" s="12"/>
      <c r="AOE39" s="12"/>
      <c r="AOF39" s="12"/>
      <c r="AOG39" s="12"/>
      <c r="AOH39" s="12"/>
      <c r="AOI39" s="12"/>
      <c r="AOJ39" s="12"/>
      <c r="AOK39" s="12"/>
      <c r="AOL39" s="12"/>
      <c r="AOM39" s="12"/>
      <c r="AON39" s="12"/>
      <c r="AOO39" s="12"/>
      <c r="AOP39" s="12"/>
      <c r="AOQ39" s="12"/>
      <c r="AOR39" s="12"/>
      <c r="AOS39" s="12"/>
      <c r="AOT39" s="12"/>
      <c r="AOU39" s="12"/>
      <c r="AOV39" s="12"/>
      <c r="AOW39" s="12"/>
      <c r="AOX39" s="12"/>
      <c r="AOY39" s="12"/>
      <c r="AOZ39" s="12"/>
      <c r="APA39" s="12"/>
      <c r="APB39" s="12"/>
      <c r="APC39" s="12"/>
      <c r="APD39" s="12"/>
      <c r="APE39" s="12"/>
      <c r="APF39" s="12"/>
      <c r="APG39" s="12"/>
      <c r="APH39" s="12"/>
      <c r="API39" s="12"/>
      <c r="APJ39" s="12"/>
      <c r="APK39" s="12"/>
      <c r="APL39" s="12"/>
      <c r="APM39" s="12"/>
      <c r="APN39" s="12"/>
      <c r="APO39" s="12"/>
      <c r="APP39" s="12"/>
      <c r="APQ39" s="12"/>
      <c r="APR39" s="12"/>
      <c r="APS39" s="12"/>
      <c r="APT39" s="12"/>
      <c r="APU39" s="12"/>
      <c r="APV39" s="12"/>
      <c r="APW39" s="12"/>
      <c r="APX39" s="12"/>
      <c r="APY39" s="12"/>
      <c r="APZ39" s="12"/>
      <c r="AQA39" s="12"/>
      <c r="AQB39" s="12"/>
      <c r="AQC39" s="12"/>
      <c r="AQD39" s="12"/>
      <c r="AQE39" s="12"/>
      <c r="AQF39" s="12"/>
      <c r="AQG39" s="12"/>
      <c r="AQH39" s="12"/>
      <c r="AQI39" s="12"/>
      <c r="AQJ39" s="12"/>
      <c r="AQK39" s="12"/>
      <c r="AQL39" s="12"/>
      <c r="AQM39" s="12"/>
      <c r="AQN39" s="12"/>
      <c r="AQO39" s="12"/>
      <c r="AQP39" s="12"/>
      <c r="AQQ39" s="12"/>
      <c r="AQR39" s="12"/>
      <c r="AQS39" s="12"/>
      <c r="AQT39" s="12"/>
      <c r="AQU39" s="12"/>
      <c r="AQV39" s="12"/>
      <c r="AQW39" s="12"/>
      <c r="AQX39" s="12"/>
      <c r="AQY39" s="12"/>
      <c r="AQZ39" s="12"/>
      <c r="ARA39" s="12"/>
      <c r="ARB39" s="12"/>
      <c r="ARC39" s="12"/>
      <c r="ARD39" s="12"/>
      <c r="ARE39" s="12"/>
      <c r="ARF39" s="12"/>
      <c r="ARG39" s="12"/>
      <c r="ARH39" s="12"/>
      <c r="ARI39" s="12"/>
      <c r="ARJ39" s="12"/>
      <c r="ARK39" s="12"/>
      <c r="ARL39" s="12"/>
      <c r="ARM39" s="12"/>
      <c r="ARN39" s="12"/>
      <c r="ARO39" s="12"/>
      <c r="ARP39" s="12"/>
      <c r="ARQ39" s="12"/>
      <c r="ARR39" s="12"/>
      <c r="ARS39" s="12"/>
      <c r="ART39" s="12"/>
      <c r="ARU39" s="12"/>
      <c r="ARV39" s="12"/>
      <c r="ARW39" s="12"/>
      <c r="ARX39" s="12"/>
      <c r="ARY39" s="12"/>
      <c r="ARZ39" s="12"/>
      <c r="ASA39" s="12"/>
      <c r="ASB39" s="12"/>
      <c r="ASC39" s="12"/>
      <c r="ASD39" s="12"/>
      <c r="ASE39" s="12"/>
      <c r="ASF39" s="12"/>
      <c r="ASG39" s="12"/>
      <c r="ASH39" s="12"/>
      <c r="ASI39" s="12"/>
      <c r="ASJ39" s="12"/>
      <c r="ASK39" s="12"/>
      <c r="ASL39" s="12"/>
      <c r="ASM39" s="12"/>
      <c r="ASN39" s="12"/>
      <c r="ASO39" s="12"/>
      <c r="ASP39" s="12"/>
      <c r="ASQ39" s="12"/>
      <c r="ASR39" s="12"/>
      <c r="ASS39" s="12"/>
      <c r="AST39" s="12"/>
      <c r="ASU39" s="12"/>
      <c r="ASV39" s="12"/>
      <c r="ASW39" s="12"/>
      <c r="ASX39" s="12"/>
      <c r="ASY39" s="12"/>
      <c r="ASZ39" s="12"/>
      <c r="ATA39" s="12"/>
      <c r="ATB39" s="12"/>
      <c r="ATC39" s="12"/>
      <c r="ATD39" s="12"/>
      <c r="ATE39" s="12"/>
      <c r="ATF39" s="12"/>
      <c r="ATG39" s="12"/>
      <c r="ATH39" s="12"/>
      <c r="ATI39" s="12"/>
      <c r="ATJ39" s="12"/>
      <c r="ATK39" s="12"/>
      <c r="ATL39" s="12"/>
      <c r="ATM39" s="12"/>
      <c r="ATN39" s="12"/>
      <c r="ATO39" s="12"/>
      <c r="ATP39" s="12"/>
      <c r="ATQ39" s="12"/>
      <c r="ATR39" s="12"/>
      <c r="ATS39" s="12"/>
      <c r="ATT39" s="12"/>
      <c r="ATU39" s="12"/>
      <c r="ATV39" s="12"/>
      <c r="ATW39" s="12"/>
      <c r="ATX39" s="12"/>
      <c r="ATY39" s="12"/>
      <c r="ATZ39" s="12"/>
      <c r="AUA39" s="12"/>
      <c r="AUB39" s="12"/>
      <c r="AUC39" s="12"/>
      <c r="AUD39" s="12"/>
      <c r="AUE39" s="12"/>
      <c r="AUF39" s="12"/>
      <c r="AUG39" s="12"/>
      <c r="AUH39" s="12"/>
      <c r="AUI39" s="12"/>
      <c r="AUJ39" s="12"/>
      <c r="AUK39" s="12"/>
      <c r="AUL39" s="12"/>
      <c r="AUM39" s="12"/>
      <c r="AUN39" s="12"/>
      <c r="AUO39" s="12"/>
      <c r="AUP39" s="12"/>
      <c r="AUQ39" s="12"/>
      <c r="AUR39" s="12"/>
      <c r="AUS39" s="12"/>
      <c r="AUT39" s="12"/>
      <c r="AUU39" s="12"/>
      <c r="AUV39" s="12"/>
      <c r="AUW39" s="12"/>
      <c r="AUX39" s="12"/>
      <c r="AUY39" s="12"/>
      <c r="AUZ39" s="12"/>
      <c r="AVA39" s="12"/>
      <c r="AVB39" s="12"/>
      <c r="AVC39" s="12"/>
      <c r="AVD39" s="12"/>
      <c r="AVE39" s="12"/>
      <c r="AVF39" s="12"/>
      <c r="AVG39" s="12"/>
      <c r="AVH39" s="12"/>
      <c r="AVI39" s="12"/>
      <c r="AVJ39" s="12"/>
      <c r="AVK39" s="12"/>
      <c r="AVL39" s="12"/>
      <c r="AVM39" s="12"/>
      <c r="AVN39" s="12"/>
      <c r="AVO39" s="12"/>
      <c r="AVP39" s="12"/>
      <c r="AVQ39" s="12"/>
      <c r="AVR39" s="12"/>
      <c r="AVS39" s="12"/>
      <c r="AVT39" s="12"/>
      <c r="AVU39" s="12"/>
      <c r="AVV39" s="12"/>
      <c r="AVW39" s="12"/>
      <c r="AVX39" s="12"/>
      <c r="AVY39" s="12"/>
      <c r="AVZ39" s="12"/>
      <c r="AWA39" s="12"/>
      <c r="AWB39" s="12"/>
      <c r="AWC39" s="12"/>
      <c r="AWD39" s="12"/>
      <c r="AWE39" s="12"/>
      <c r="AWF39" s="12"/>
      <c r="AWG39" s="12"/>
      <c r="AWH39" s="12"/>
      <c r="AWI39" s="12"/>
      <c r="AWJ39" s="12"/>
      <c r="AWK39" s="12"/>
      <c r="AWL39" s="12"/>
      <c r="AWM39" s="12"/>
      <c r="AWN39" s="12"/>
      <c r="AWO39" s="12"/>
      <c r="AWP39" s="12"/>
      <c r="AWQ39" s="12"/>
      <c r="AWR39" s="12"/>
      <c r="AWS39" s="12"/>
      <c r="AWT39" s="12"/>
      <c r="AWU39" s="12"/>
      <c r="AWV39" s="12"/>
      <c r="AWW39" s="12"/>
      <c r="AWX39" s="12"/>
      <c r="AWY39" s="12"/>
      <c r="AWZ39" s="12"/>
      <c r="AXA39" s="12"/>
      <c r="AXB39" s="12"/>
      <c r="AXC39" s="12"/>
      <c r="AXD39" s="12"/>
      <c r="AXE39" s="12"/>
      <c r="AXF39" s="12"/>
      <c r="AXG39" s="12"/>
      <c r="AXH39" s="12"/>
      <c r="AXI39" s="12"/>
      <c r="AXJ39" s="12"/>
      <c r="AXK39" s="12"/>
      <c r="AXL39" s="12"/>
      <c r="AXM39" s="12"/>
      <c r="AXN39" s="12"/>
      <c r="AXO39" s="12"/>
      <c r="AXP39" s="12"/>
      <c r="AXQ39" s="12"/>
      <c r="AXR39" s="12"/>
      <c r="AXS39" s="12"/>
      <c r="AXT39" s="12"/>
      <c r="AXU39" s="12"/>
      <c r="AXV39" s="12"/>
      <c r="AXW39" s="12"/>
      <c r="AXX39" s="12"/>
      <c r="AXY39" s="12"/>
      <c r="AXZ39" s="12"/>
      <c r="AYA39" s="12"/>
      <c r="AYB39" s="12"/>
      <c r="AYC39" s="12"/>
      <c r="AYD39" s="12"/>
      <c r="AYE39" s="12"/>
      <c r="AYF39" s="12"/>
      <c r="AYG39" s="12"/>
      <c r="AYH39" s="12"/>
      <c r="AYI39" s="12"/>
      <c r="AYJ39" s="12"/>
      <c r="AYK39" s="12"/>
      <c r="AYL39" s="12"/>
      <c r="AYM39" s="12"/>
      <c r="AYN39" s="12"/>
      <c r="AYO39" s="12"/>
      <c r="AYP39" s="12"/>
      <c r="AYQ39" s="12"/>
      <c r="AYR39" s="12"/>
      <c r="AYS39" s="12"/>
      <c r="AYT39" s="12"/>
      <c r="AYU39" s="12"/>
      <c r="AYV39" s="12"/>
      <c r="AYW39" s="12"/>
      <c r="AYX39" s="12"/>
      <c r="AYY39" s="12"/>
      <c r="AYZ39" s="12"/>
      <c r="AZA39" s="12"/>
      <c r="AZB39" s="12"/>
      <c r="AZC39" s="12"/>
      <c r="AZD39" s="12"/>
      <c r="AZE39" s="12"/>
      <c r="AZF39" s="12"/>
      <c r="AZG39" s="12"/>
      <c r="AZH39" s="12"/>
      <c r="AZI39" s="12"/>
      <c r="AZJ39" s="12"/>
      <c r="AZK39" s="12"/>
      <c r="AZL39" s="12"/>
      <c r="AZM39" s="12"/>
      <c r="AZN39" s="12"/>
      <c r="AZO39" s="12"/>
      <c r="AZP39" s="12"/>
      <c r="AZQ39" s="12"/>
      <c r="AZR39" s="12"/>
      <c r="AZS39" s="12"/>
      <c r="AZT39" s="12"/>
      <c r="AZU39" s="12"/>
      <c r="AZV39" s="12"/>
      <c r="AZW39" s="12"/>
      <c r="AZX39" s="12"/>
      <c r="AZY39" s="12"/>
      <c r="AZZ39" s="12"/>
      <c r="BAA39" s="12"/>
      <c r="BAB39" s="12"/>
      <c r="BAC39" s="12"/>
      <c r="BAD39" s="12"/>
      <c r="BAE39" s="12"/>
      <c r="BAF39" s="12"/>
      <c r="BAG39" s="12"/>
      <c r="BAH39" s="12"/>
      <c r="BAI39" s="12"/>
      <c r="BAJ39" s="12"/>
      <c r="BAK39" s="12"/>
      <c r="BAL39" s="12"/>
      <c r="BAM39" s="12"/>
      <c r="BAN39" s="12"/>
      <c r="BAO39" s="12"/>
      <c r="BAP39" s="12"/>
      <c r="BAQ39" s="12"/>
      <c r="BAR39" s="12"/>
      <c r="BAS39" s="12"/>
      <c r="BAT39" s="12"/>
      <c r="BAU39" s="12"/>
      <c r="BAV39" s="12"/>
      <c r="BAW39" s="12"/>
      <c r="BAX39" s="12"/>
      <c r="BAY39" s="12"/>
      <c r="BAZ39" s="12"/>
      <c r="BBA39" s="12"/>
      <c r="BBB39" s="12"/>
      <c r="BBC39" s="12"/>
      <c r="BBD39" s="12"/>
      <c r="BBE39" s="12"/>
      <c r="BBF39" s="12"/>
      <c r="BBG39" s="12"/>
      <c r="BBH39" s="12"/>
      <c r="BBI39" s="12"/>
      <c r="BBJ39" s="12"/>
      <c r="BBK39" s="12"/>
      <c r="BBL39" s="12"/>
      <c r="BBM39" s="12"/>
      <c r="BBN39" s="12"/>
      <c r="BBO39" s="12"/>
      <c r="BBP39" s="12"/>
      <c r="BBQ39" s="12"/>
      <c r="BBR39" s="12"/>
      <c r="BBS39" s="12"/>
      <c r="BBT39" s="12"/>
      <c r="BBU39" s="12"/>
      <c r="BBV39" s="12"/>
      <c r="BBW39" s="12"/>
      <c r="BBX39" s="12"/>
      <c r="BBY39" s="12"/>
      <c r="BBZ39" s="12"/>
      <c r="BCA39" s="12"/>
      <c r="BCB39" s="12"/>
      <c r="BCC39" s="12"/>
      <c r="BCD39" s="12"/>
      <c r="BCE39" s="12"/>
      <c r="BCF39" s="12"/>
      <c r="BCG39" s="12"/>
      <c r="BCH39" s="12"/>
      <c r="BCI39" s="12"/>
      <c r="BCJ39" s="12"/>
      <c r="BCK39" s="12"/>
      <c r="BCL39" s="12"/>
      <c r="BCM39" s="12"/>
      <c r="BCN39" s="12"/>
      <c r="BCO39" s="12"/>
      <c r="BCP39" s="12"/>
      <c r="BCQ39" s="12"/>
      <c r="BCR39" s="12"/>
      <c r="BCS39" s="12"/>
      <c r="BCT39" s="12"/>
      <c r="BCU39" s="12"/>
      <c r="BCV39" s="12"/>
      <c r="BCW39" s="12"/>
      <c r="BCX39" s="12"/>
      <c r="BCY39" s="12"/>
      <c r="BCZ39" s="12"/>
      <c r="BDA39" s="12"/>
      <c r="BDB39" s="12"/>
      <c r="BDC39" s="12"/>
      <c r="BDD39" s="12"/>
      <c r="BDE39" s="12"/>
      <c r="BDF39" s="12"/>
      <c r="BDG39" s="12"/>
      <c r="BDH39" s="12"/>
      <c r="BDI39" s="12"/>
      <c r="BDJ39" s="12"/>
      <c r="BDK39" s="12"/>
      <c r="BDL39" s="12"/>
      <c r="BDM39" s="12"/>
      <c r="BDN39" s="12"/>
      <c r="BDO39" s="12"/>
      <c r="BDP39" s="12"/>
      <c r="BDQ39" s="12"/>
      <c r="BDR39" s="12"/>
      <c r="BDS39" s="12"/>
      <c r="BDT39" s="12"/>
      <c r="BDU39" s="12"/>
      <c r="BDV39" s="12"/>
      <c r="BDW39" s="12"/>
      <c r="BDX39" s="12"/>
      <c r="BDY39" s="12"/>
      <c r="BDZ39" s="12"/>
      <c r="BEA39" s="12"/>
      <c r="BEB39" s="12"/>
      <c r="BEC39" s="12"/>
      <c r="BED39" s="12"/>
      <c r="BEE39" s="12"/>
      <c r="BEF39" s="12"/>
      <c r="BEG39" s="12"/>
      <c r="BEH39" s="12"/>
      <c r="BEI39" s="12"/>
      <c r="BEJ39" s="12"/>
      <c r="BEK39" s="12"/>
      <c r="BEL39" s="12"/>
      <c r="BEM39" s="12"/>
      <c r="BEN39" s="12"/>
      <c r="BEO39" s="12"/>
      <c r="BEP39" s="12"/>
      <c r="BEQ39" s="12"/>
      <c r="BER39" s="12"/>
      <c r="BES39" s="12"/>
      <c r="BET39" s="12"/>
      <c r="BEU39" s="12"/>
      <c r="BEV39" s="12"/>
      <c r="BEW39" s="12"/>
      <c r="BEX39" s="12"/>
      <c r="BEY39" s="12"/>
      <c r="BEZ39" s="12"/>
      <c r="BFA39" s="12"/>
      <c r="BFB39" s="12"/>
      <c r="BFC39" s="12"/>
      <c r="BFD39" s="12"/>
      <c r="BFE39" s="12"/>
      <c r="BFF39" s="12"/>
      <c r="BFG39" s="12"/>
      <c r="BFH39" s="12"/>
      <c r="BFI39" s="12"/>
      <c r="BFJ39" s="12"/>
      <c r="BFK39" s="12"/>
      <c r="BFL39" s="12"/>
      <c r="BFM39" s="12"/>
      <c r="BFN39" s="12"/>
      <c r="BFO39" s="12"/>
      <c r="BFP39" s="12"/>
      <c r="BFQ39" s="12"/>
      <c r="BFR39" s="12"/>
      <c r="BFS39" s="12"/>
      <c r="BFT39" s="12"/>
      <c r="BFU39" s="12"/>
      <c r="BFV39" s="12"/>
      <c r="BFW39" s="12"/>
      <c r="BFX39" s="12"/>
      <c r="BFY39" s="12"/>
      <c r="BFZ39" s="12"/>
      <c r="BGA39" s="12"/>
      <c r="BGB39" s="12"/>
      <c r="BGC39" s="12"/>
      <c r="BGD39" s="12"/>
      <c r="BGE39" s="12"/>
      <c r="BGF39" s="12"/>
      <c r="BGG39" s="12"/>
      <c r="BGH39" s="12"/>
      <c r="BGI39" s="12"/>
      <c r="BGJ39" s="12"/>
      <c r="BGK39" s="12"/>
      <c r="BGL39" s="12"/>
      <c r="BGM39" s="12"/>
      <c r="BGN39" s="12"/>
      <c r="BGO39" s="12"/>
      <c r="BGP39" s="12"/>
      <c r="BGQ39" s="12"/>
      <c r="BGR39" s="12"/>
      <c r="BGS39" s="12"/>
      <c r="BGT39" s="12"/>
      <c r="BGU39" s="12"/>
      <c r="BGV39" s="12"/>
      <c r="BGW39" s="12"/>
      <c r="BGX39" s="12"/>
      <c r="BGY39" s="12"/>
      <c r="BGZ39" s="12"/>
      <c r="BHA39" s="12"/>
      <c r="BHB39" s="12"/>
      <c r="BHC39" s="12"/>
      <c r="BHD39" s="12"/>
      <c r="BHE39" s="12"/>
      <c r="BHF39" s="12"/>
      <c r="BHG39" s="12"/>
      <c r="BHH39" s="12"/>
      <c r="BHI39" s="12"/>
      <c r="BHJ39" s="12"/>
      <c r="BHK39" s="12"/>
      <c r="BHL39" s="12"/>
      <c r="BHM39" s="12"/>
      <c r="BHN39" s="12"/>
      <c r="BHO39" s="12"/>
      <c r="BHP39" s="12"/>
      <c r="BHQ39" s="12"/>
      <c r="BHR39" s="12"/>
      <c r="BHS39" s="12"/>
      <c r="BHT39" s="12"/>
      <c r="BHU39" s="12"/>
      <c r="BHV39" s="12"/>
      <c r="BHW39" s="12"/>
      <c r="BHX39" s="12"/>
      <c r="BHY39" s="12"/>
      <c r="BHZ39" s="12"/>
      <c r="BIA39" s="12"/>
      <c r="BIB39" s="12"/>
      <c r="BIC39" s="12"/>
      <c r="BID39" s="12"/>
      <c r="BIE39" s="12"/>
      <c r="BIF39" s="12"/>
      <c r="BIG39" s="12"/>
      <c r="BIH39" s="12"/>
      <c r="BII39" s="12"/>
      <c r="BIJ39" s="12"/>
      <c r="BIK39" s="12"/>
      <c r="BIL39" s="12"/>
      <c r="BIM39" s="12"/>
      <c r="BIN39" s="12"/>
      <c r="BIO39" s="12"/>
      <c r="BIP39" s="12"/>
      <c r="BIQ39" s="12"/>
      <c r="BIR39" s="12"/>
      <c r="BIS39" s="12"/>
    </row>
    <row r="40" spans="1:1605" ht="18" customHeight="1" x14ac:dyDescent="0.35">
      <c r="A40" s="16"/>
      <c r="B40" s="38"/>
      <c r="C40" s="39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  <c r="CA40" s="12"/>
      <c r="CB40" s="12"/>
      <c r="CC40" s="12"/>
      <c r="CD40" s="12"/>
      <c r="CE40" s="12"/>
      <c r="CF40" s="12"/>
      <c r="CG40" s="12"/>
      <c r="CH40" s="12"/>
      <c r="CI40" s="12"/>
      <c r="CJ40" s="12"/>
      <c r="CK40" s="12"/>
      <c r="CL40" s="12"/>
      <c r="CM40" s="12"/>
      <c r="CN40" s="12"/>
      <c r="CO40" s="12"/>
      <c r="CP40" s="12"/>
      <c r="CQ40" s="12"/>
      <c r="CR40" s="12"/>
      <c r="CS40" s="12"/>
      <c r="CT40" s="12"/>
      <c r="CU40" s="12"/>
      <c r="CV40" s="12"/>
      <c r="CW40" s="12"/>
      <c r="CX40" s="12"/>
      <c r="CY40" s="12"/>
      <c r="CZ40" s="12"/>
      <c r="DA40" s="12"/>
      <c r="DB40" s="12"/>
      <c r="DC40" s="12"/>
      <c r="DD40" s="12"/>
      <c r="DE40" s="12"/>
      <c r="DF40" s="12"/>
      <c r="DG40" s="12"/>
      <c r="DH40" s="12"/>
      <c r="DI40" s="12"/>
      <c r="DJ40" s="12"/>
      <c r="DK40" s="12"/>
      <c r="DL40" s="12"/>
      <c r="DM40" s="12"/>
      <c r="DN40" s="12"/>
      <c r="DO40" s="12"/>
      <c r="DP40" s="12"/>
      <c r="DQ40" s="12"/>
      <c r="DR40" s="12"/>
      <c r="DS40" s="12"/>
      <c r="DT40" s="12"/>
      <c r="DU40" s="12"/>
      <c r="DV40" s="12"/>
      <c r="DW40" s="12"/>
      <c r="DX40" s="12"/>
      <c r="DY40" s="12"/>
      <c r="DZ40" s="12"/>
      <c r="EA40" s="12"/>
      <c r="EB40" s="12"/>
      <c r="EC40" s="12"/>
      <c r="ED40" s="12"/>
      <c r="EE40" s="12"/>
      <c r="EF40" s="12"/>
      <c r="EG40" s="12"/>
      <c r="EH40" s="12"/>
      <c r="EI40" s="12"/>
      <c r="EJ40" s="12"/>
      <c r="EK40" s="12"/>
      <c r="EL40" s="12"/>
      <c r="EM40" s="12"/>
      <c r="EN40" s="12"/>
      <c r="EO40" s="12"/>
      <c r="EP40" s="12"/>
      <c r="EQ40" s="12"/>
      <c r="ER40" s="12"/>
      <c r="ES40" s="12"/>
      <c r="ET40" s="12"/>
      <c r="EU40" s="12"/>
      <c r="EV40" s="12"/>
      <c r="EW40" s="12"/>
      <c r="EX40" s="12"/>
      <c r="EY40" s="12"/>
      <c r="EZ40" s="12"/>
      <c r="FA40" s="12"/>
      <c r="FB40" s="12"/>
      <c r="FC40" s="12"/>
      <c r="FD40" s="12"/>
      <c r="FE40" s="12"/>
      <c r="FF40" s="12"/>
      <c r="FG40" s="12"/>
      <c r="FH40" s="12"/>
      <c r="FI40" s="12"/>
      <c r="FJ40" s="12"/>
      <c r="FK40" s="12"/>
      <c r="FL40" s="12"/>
      <c r="FM40" s="12"/>
      <c r="FN40" s="12"/>
      <c r="FO40" s="12"/>
      <c r="FP40" s="12"/>
      <c r="FQ40" s="12"/>
      <c r="FR40" s="12"/>
      <c r="FS40" s="12"/>
      <c r="FT40" s="12"/>
      <c r="FU40" s="12"/>
      <c r="FV40" s="12"/>
      <c r="FW40" s="12"/>
      <c r="FX40" s="12"/>
      <c r="FY40" s="12"/>
      <c r="FZ40" s="12"/>
      <c r="GA40" s="12"/>
      <c r="GB40" s="12"/>
      <c r="GC40" s="12"/>
      <c r="GD40" s="12"/>
      <c r="GE40" s="12"/>
      <c r="GF40" s="12"/>
      <c r="GG40" s="12"/>
      <c r="GH40" s="12"/>
      <c r="GI40" s="12"/>
      <c r="GJ40" s="12"/>
      <c r="GK40" s="12"/>
      <c r="GL40" s="12"/>
      <c r="GM40" s="12"/>
      <c r="GN40" s="12"/>
      <c r="GO40" s="12"/>
      <c r="GP40" s="12"/>
      <c r="GQ40" s="12"/>
      <c r="GR40" s="12"/>
      <c r="GS40" s="12"/>
      <c r="GT40" s="12"/>
      <c r="GU40" s="12"/>
      <c r="GV40" s="12"/>
      <c r="GW40" s="12"/>
      <c r="GX40" s="12"/>
      <c r="GY40" s="12"/>
      <c r="GZ40" s="12"/>
      <c r="HA40" s="12"/>
      <c r="HB40" s="12"/>
      <c r="HC40" s="12"/>
      <c r="HD40" s="12"/>
      <c r="HE40" s="12"/>
      <c r="HF40" s="12"/>
      <c r="HG40" s="12"/>
      <c r="HH40" s="12"/>
      <c r="HI40" s="12"/>
      <c r="HJ40" s="12"/>
      <c r="HK40" s="12"/>
      <c r="HL40" s="12"/>
      <c r="HM40" s="12"/>
      <c r="HN40" s="12"/>
      <c r="HO40" s="12"/>
      <c r="HP40" s="12"/>
      <c r="HQ40" s="12"/>
      <c r="HR40" s="12"/>
      <c r="HS40" s="12"/>
      <c r="HT40" s="12"/>
      <c r="HU40" s="12"/>
      <c r="HV40" s="12"/>
      <c r="HW40" s="12"/>
      <c r="HX40" s="12"/>
      <c r="HY40" s="12"/>
      <c r="HZ40" s="12"/>
      <c r="IA40" s="12"/>
      <c r="IB40" s="12"/>
      <c r="IC40" s="12"/>
      <c r="ID40" s="12"/>
      <c r="IE40" s="12"/>
      <c r="IF40" s="12"/>
      <c r="IG40" s="12"/>
      <c r="IH40" s="12"/>
      <c r="II40" s="12"/>
      <c r="IJ40" s="12"/>
      <c r="IK40" s="12"/>
      <c r="IL40" s="12"/>
      <c r="IM40" s="12"/>
      <c r="IN40" s="12"/>
      <c r="IO40" s="12"/>
      <c r="IP40" s="12"/>
      <c r="IQ40" s="12"/>
      <c r="IR40" s="12"/>
      <c r="IS40" s="12"/>
      <c r="IT40" s="12"/>
      <c r="IU40" s="12"/>
      <c r="IV40" s="12"/>
      <c r="IW40" s="12"/>
      <c r="IX40" s="12"/>
      <c r="IY40" s="12"/>
      <c r="IZ40" s="12"/>
      <c r="JA40" s="12"/>
      <c r="JB40" s="12"/>
      <c r="JC40" s="12"/>
      <c r="JD40" s="12"/>
      <c r="JE40" s="12"/>
      <c r="JF40" s="12"/>
      <c r="JG40" s="12"/>
      <c r="JH40" s="12"/>
      <c r="JI40" s="12"/>
      <c r="JJ40" s="12"/>
      <c r="JK40" s="12"/>
      <c r="JL40" s="12"/>
      <c r="JM40" s="12"/>
      <c r="JN40" s="12"/>
      <c r="JO40" s="12"/>
      <c r="JP40" s="12"/>
      <c r="JQ40" s="12"/>
      <c r="JR40" s="12"/>
      <c r="JS40" s="12"/>
      <c r="JT40" s="12"/>
      <c r="JU40" s="12"/>
      <c r="JV40" s="12"/>
      <c r="JW40" s="12"/>
      <c r="JX40" s="12"/>
      <c r="JY40" s="12"/>
      <c r="JZ40" s="12"/>
      <c r="KA40" s="12"/>
      <c r="KB40" s="12"/>
      <c r="KC40" s="12"/>
      <c r="KD40" s="12"/>
      <c r="KE40" s="12"/>
      <c r="KF40" s="12"/>
      <c r="KG40" s="12"/>
      <c r="KH40" s="12"/>
      <c r="KI40" s="12"/>
      <c r="KJ40" s="12"/>
      <c r="KK40" s="12"/>
      <c r="KL40" s="12"/>
      <c r="KM40" s="12"/>
      <c r="KN40" s="12"/>
      <c r="KO40" s="12"/>
      <c r="KP40" s="12"/>
      <c r="KQ40" s="12"/>
      <c r="KR40" s="12"/>
      <c r="KS40" s="12"/>
      <c r="KT40" s="12"/>
      <c r="KU40" s="12"/>
      <c r="KV40" s="12"/>
      <c r="KW40" s="12"/>
      <c r="KX40" s="12"/>
      <c r="KY40" s="12"/>
      <c r="KZ40" s="12"/>
      <c r="LA40" s="12"/>
      <c r="LB40" s="12"/>
      <c r="LC40" s="12"/>
      <c r="LD40" s="12"/>
      <c r="LE40" s="12"/>
      <c r="LF40" s="12"/>
      <c r="LG40" s="12"/>
      <c r="LH40" s="12"/>
      <c r="LI40" s="12"/>
      <c r="LJ40" s="12"/>
      <c r="LK40" s="12"/>
      <c r="LL40" s="12"/>
      <c r="LM40" s="12"/>
      <c r="LN40" s="12"/>
      <c r="LO40" s="12"/>
      <c r="LP40" s="12"/>
      <c r="LQ40" s="12"/>
      <c r="LR40" s="12"/>
      <c r="LS40" s="12"/>
      <c r="LT40" s="12"/>
      <c r="LU40" s="12"/>
      <c r="LV40" s="12"/>
      <c r="LW40" s="12"/>
      <c r="LX40" s="12"/>
      <c r="LY40" s="12"/>
      <c r="LZ40" s="12"/>
      <c r="MA40" s="12"/>
      <c r="MB40" s="12"/>
      <c r="MC40" s="12"/>
      <c r="MD40" s="12"/>
      <c r="ME40" s="12"/>
      <c r="MF40" s="12"/>
      <c r="MG40" s="12"/>
      <c r="MH40" s="12"/>
      <c r="MI40" s="12"/>
      <c r="MJ40" s="12"/>
      <c r="MK40" s="12"/>
      <c r="ML40" s="12"/>
      <c r="MM40" s="12"/>
      <c r="MN40" s="12"/>
      <c r="MO40" s="12"/>
      <c r="MP40" s="12"/>
      <c r="MQ40" s="12"/>
      <c r="MR40" s="12"/>
      <c r="MS40" s="12"/>
      <c r="MT40" s="12"/>
      <c r="MU40" s="12"/>
      <c r="MV40" s="12"/>
      <c r="MW40" s="12"/>
      <c r="MX40" s="12"/>
      <c r="MY40" s="12"/>
      <c r="MZ40" s="12"/>
      <c r="NA40" s="12"/>
      <c r="NB40" s="12"/>
      <c r="NC40" s="12"/>
      <c r="ND40" s="12"/>
      <c r="NE40" s="12"/>
      <c r="NF40" s="12"/>
      <c r="NG40" s="12"/>
      <c r="NH40" s="12"/>
      <c r="NI40" s="12"/>
      <c r="NJ40" s="12"/>
      <c r="NK40" s="12"/>
      <c r="NL40" s="12"/>
      <c r="NM40" s="12"/>
      <c r="NN40" s="12"/>
      <c r="NO40" s="12"/>
      <c r="NP40" s="12"/>
      <c r="NQ40" s="12"/>
      <c r="NR40" s="12"/>
      <c r="NS40" s="12"/>
      <c r="NT40" s="12"/>
      <c r="NU40" s="12"/>
      <c r="NV40" s="12"/>
      <c r="NW40" s="12"/>
      <c r="NX40" s="12"/>
      <c r="NY40" s="12"/>
      <c r="NZ40" s="12"/>
      <c r="OA40" s="12"/>
      <c r="OB40" s="12"/>
      <c r="OC40" s="12"/>
      <c r="OD40" s="12"/>
      <c r="OE40" s="12"/>
      <c r="OF40" s="12"/>
      <c r="OG40" s="12"/>
      <c r="OH40" s="12"/>
      <c r="OI40" s="12"/>
      <c r="OJ40" s="12"/>
      <c r="OK40" s="12"/>
      <c r="OL40" s="12"/>
      <c r="OM40" s="12"/>
      <c r="ON40" s="12"/>
      <c r="OO40" s="12"/>
      <c r="OP40" s="12"/>
      <c r="OQ40" s="12"/>
      <c r="OR40" s="12"/>
      <c r="OS40" s="12"/>
      <c r="OT40" s="12"/>
      <c r="OU40" s="12"/>
      <c r="OV40" s="12"/>
      <c r="OW40" s="12"/>
      <c r="OX40" s="12"/>
      <c r="OY40" s="12"/>
      <c r="OZ40" s="12"/>
      <c r="PA40" s="12"/>
      <c r="PB40" s="12"/>
      <c r="PC40" s="12"/>
      <c r="PD40" s="12"/>
      <c r="PE40" s="12"/>
      <c r="PF40" s="12"/>
      <c r="PG40" s="12"/>
      <c r="PH40" s="12"/>
      <c r="PI40" s="12"/>
      <c r="PJ40" s="12"/>
      <c r="PK40" s="12"/>
      <c r="PL40" s="12"/>
      <c r="PM40" s="12"/>
      <c r="PN40" s="12"/>
      <c r="PO40" s="12"/>
      <c r="PP40" s="12"/>
      <c r="PQ40" s="12"/>
      <c r="PR40" s="12"/>
      <c r="PS40" s="12"/>
      <c r="PT40" s="12"/>
      <c r="PU40" s="12"/>
      <c r="PV40" s="12"/>
      <c r="PW40" s="12"/>
      <c r="PX40" s="12"/>
      <c r="PY40" s="12"/>
      <c r="PZ40" s="12"/>
      <c r="QA40" s="12"/>
      <c r="QB40" s="12"/>
      <c r="QC40" s="12"/>
      <c r="QD40" s="12"/>
      <c r="QE40" s="12"/>
      <c r="QF40" s="12"/>
      <c r="QG40" s="12"/>
      <c r="QH40" s="12"/>
      <c r="QI40" s="12"/>
      <c r="QJ40" s="12"/>
      <c r="QK40" s="12"/>
      <c r="QL40" s="12"/>
      <c r="QM40" s="12"/>
      <c r="QN40" s="12"/>
      <c r="QO40" s="12"/>
      <c r="QP40" s="12"/>
      <c r="QQ40" s="12"/>
      <c r="QR40" s="12"/>
      <c r="QS40" s="12"/>
      <c r="QT40" s="12"/>
      <c r="QU40" s="12"/>
      <c r="QV40" s="12"/>
      <c r="QW40" s="12"/>
      <c r="QX40" s="12"/>
      <c r="QY40" s="12"/>
      <c r="QZ40" s="12"/>
      <c r="RA40" s="12"/>
      <c r="RB40" s="12"/>
      <c r="RC40" s="12"/>
      <c r="RD40" s="12"/>
      <c r="RE40" s="12"/>
      <c r="RF40" s="12"/>
      <c r="RG40" s="12"/>
      <c r="RH40" s="12"/>
      <c r="RI40" s="12"/>
      <c r="RJ40" s="12"/>
      <c r="RK40" s="12"/>
      <c r="RL40" s="12"/>
      <c r="RM40" s="12"/>
      <c r="RN40" s="12"/>
      <c r="RO40" s="12"/>
      <c r="RP40" s="12"/>
      <c r="RQ40" s="12"/>
      <c r="RR40" s="12"/>
      <c r="RS40" s="12"/>
      <c r="RT40" s="12"/>
      <c r="RU40" s="12"/>
      <c r="RV40" s="12"/>
      <c r="RW40" s="12"/>
      <c r="RX40" s="12"/>
      <c r="RY40" s="12"/>
      <c r="RZ40" s="12"/>
      <c r="SA40" s="12"/>
      <c r="SB40" s="12"/>
      <c r="SC40" s="12"/>
      <c r="SD40" s="12"/>
      <c r="SE40" s="12"/>
      <c r="SF40" s="12"/>
      <c r="SG40" s="12"/>
      <c r="SH40" s="12"/>
      <c r="SI40" s="12"/>
      <c r="SJ40" s="12"/>
      <c r="SK40" s="12"/>
      <c r="SL40" s="12"/>
      <c r="SM40" s="12"/>
      <c r="SN40" s="12"/>
      <c r="SO40" s="12"/>
      <c r="SP40" s="12"/>
      <c r="SQ40" s="12"/>
      <c r="SR40" s="12"/>
      <c r="SS40" s="12"/>
      <c r="ST40" s="12"/>
      <c r="SU40" s="12"/>
      <c r="SV40" s="12"/>
      <c r="SW40" s="12"/>
      <c r="SX40" s="12"/>
      <c r="SY40" s="12"/>
      <c r="SZ40" s="12"/>
      <c r="TA40" s="12"/>
      <c r="TB40" s="12"/>
      <c r="TC40" s="12"/>
      <c r="TD40" s="12"/>
      <c r="TE40" s="12"/>
      <c r="TF40" s="12"/>
      <c r="TG40" s="12"/>
      <c r="TH40" s="12"/>
      <c r="TI40" s="12"/>
      <c r="TJ40" s="12"/>
      <c r="TK40" s="12"/>
      <c r="TL40" s="12"/>
      <c r="TM40" s="12"/>
      <c r="TN40" s="12"/>
      <c r="TO40" s="12"/>
      <c r="TP40" s="12"/>
      <c r="TQ40" s="12"/>
      <c r="TR40" s="12"/>
      <c r="TS40" s="12"/>
      <c r="TT40" s="12"/>
      <c r="TU40" s="12"/>
      <c r="TV40" s="12"/>
      <c r="TW40" s="12"/>
      <c r="TX40" s="12"/>
      <c r="TY40" s="12"/>
      <c r="TZ40" s="12"/>
      <c r="UA40" s="12"/>
      <c r="UB40" s="12"/>
      <c r="UC40" s="12"/>
      <c r="UD40" s="12"/>
      <c r="UE40" s="12"/>
      <c r="UF40" s="12"/>
      <c r="UG40" s="12"/>
      <c r="UH40" s="12"/>
      <c r="UI40" s="12"/>
      <c r="UJ40" s="12"/>
      <c r="UK40" s="12"/>
      <c r="UL40" s="12"/>
      <c r="UM40" s="12"/>
      <c r="UN40" s="12"/>
      <c r="UO40" s="12"/>
      <c r="UP40" s="12"/>
      <c r="UQ40" s="12"/>
      <c r="UR40" s="12"/>
      <c r="US40" s="12"/>
      <c r="UT40" s="12"/>
      <c r="UU40" s="12"/>
      <c r="UV40" s="12"/>
      <c r="UW40" s="12"/>
      <c r="UX40" s="12"/>
      <c r="UY40" s="12"/>
      <c r="UZ40" s="12"/>
      <c r="VA40" s="12"/>
      <c r="VB40" s="12"/>
      <c r="VC40" s="12"/>
      <c r="VD40" s="12"/>
      <c r="VE40" s="12"/>
      <c r="VF40" s="12"/>
      <c r="VG40" s="12"/>
      <c r="VH40" s="12"/>
      <c r="VI40" s="12"/>
      <c r="VJ40" s="12"/>
      <c r="VK40" s="12"/>
      <c r="VL40" s="12"/>
      <c r="VM40" s="12"/>
      <c r="VN40" s="12"/>
      <c r="VO40" s="12"/>
      <c r="VP40" s="12"/>
      <c r="VQ40" s="12"/>
      <c r="VR40" s="12"/>
      <c r="VS40" s="12"/>
      <c r="VT40" s="12"/>
      <c r="VU40" s="12"/>
      <c r="VV40" s="12"/>
      <c r="VW40" s="12"/>
      <c r="VX40" s="12"/>
      <c r="VY40" s="12"/>
      <c r="VZ40" s="12"/>
      <c r="WA40" s="12"/>
      <c r="WB40" s="12"/>
      <c r="WC40" s="12"/>
      <c r="WD40" s="12"/>
      <c r="WE40" s="12"/>
      <c r="WF40" s="12"/>
      <c r="WG40" s="12"/>
      <c r="WH40" s="12"/>
      <c r="WI40" s="12"/>
      <c r="WJ40" s="12"/>
      <c r="WK40" s="12"/>
      <c r="WL40" s="12"/>
      <c r="WM40" s="12"/>
      <c r="WN40" s="12"/>
      <c r="WO40" s="12"/>
      <c r="WP40" s="12"/>
      <c r="WQ40" s="12"/>
      <c r="WR40" s="12"/>
      <c r="WS40" s="12"/>
      <c r="WT40" s="12"/>
      <c r="WU40" s="12"/>
      <c r="WV40" s="12"/>
      <c r="WW40" s="12"/>
      <c r="WX40" s="12"/>
      <c r="WY40" s="12"/>
      <c r="WZ40" s="12"/>
      <c r="XA40" s="12"/>
      <c r="XB40" s="12"/>
      <c r="XC40" s="12"/>
      <c r="XD40" s="12"/>
      <c r="XE40" s="12"/>
      <c r="XF40" s="12"/>
      <c r="XG40" s="12"/>
      <c r="XH40" s="12"/>
      <c r="XI40" s="12"/>
      <c r="XJ40" s="12"/>
      <c r="XK40" s="12"/>
      <c r="XL40" s="12"/>
      <c r="XM40" s="12"/>
      <c r="XN40" s="12"/>
      <c r="XO40" s="12"/>
      <c r="XP40" s="12"/>
      <c r="XQ40" s="12"/>
      <c r="XR40" s="12"/>
      <c r="XS40" s="12"/>
      <c r="XT40" s="12"/>
      <c r="XU40" s="12"/>
      <c r="XV40" s="12"/>
      <c r="XW40" s="12"/>
      <c r="XX40" s="12"/>
      <c r="XY40" s="12"/>
      <c r="XZ40" s="12"/>
      <c r="YA40" s="12"/>
      <c r="YB40" s="12"/>
      <c r="YC40" s="12"/>
      <c r="YD40" s="12"/>
      <c r="YE40" s="12"/>
      <c r="YF40" s="12"/>
      <c r="YG40" s="12"/>
      <c r="YH40" s="12"/>
      <c r="YI40" s="12"/>
      <c r="YJ40" s="12"/>
      <c r="YK40" s="12"/>
      <c r="YL40" s="12"/>
      <c r="YM40" s="12"/>
      <c r="YN40" s="12"/>
      <c r="YO40" s="12"/>
      <c r="YP40" s="12"/>
      <c r="YQ40" s="12"/>
      <c r="YR40" s="12"/>
      <c r="YS40" s="12"/>
      <c r="YT40" s="12"/>
      <c r="YU40" s="12"/>
      <c r="YV40" s="12"/>
      <c r="YW40" s="12"/>
      <c r="YX40" s="12"/>
      <c r="YY40" s="12"/>
      <c r="YZ40" s="12"/>
      <c r="ZA40" s="12"/>
      <c r="ZB40" s="12"/>
      <c r="ZC40" s="12"/>
      <c r="ZD40" s="12"/>
      <c r="ZE40" s="12"/>
      <c r="ZF40" s="12"/>
      <c r="ZG40" s="12"/>
      <c r="ZH40" s="12"/>
      <c r="ZI40" s="12"/>
      <c r="ZJ40" s="12"/>
      <c r="ZK40" s="12"/>
      <c r="ZL40" s="12"/>
      <c r="ZM40" s="12"/>
      <c r="ZN40" s="12"/>
      <c r="ZO40" s="12"/>
      <c r="ZP40" s="12"/>
      <c r="ZQ40" s="12"/>
      <c r="ZR40" s="12"/>
      <c r="ZS40" s="12"/>
      <c r="ZT40" s="12"/>
      <c r="ZU40" s="12"/>
      <c r="ZV40" s="12"/>
      <c r="ZW40" s="12"/>
      <c r="ZX40" s="12"/>
      <c r="ZY40" s="12"/>
      <c r="ZZ40" s="12"/>
      <c r="AAA40" s="12"/>
      <c r="AAB40" s="12"/>
      <c r="AAC40" s="12"/>
      <c r="AAD40" s="12"/>
      <c r="AAE40" s="12"/>
      <c r="AAF40" s="12"/>
      <c r="AAG40" s="12"/>
      <c r="AAH40" s="12"/>
      <c r="AAI40" s="12"/>
      <c r="AAJ40" s="12"/>
      <c r="AAK40" s="12"/>
      <c r="AAL40" s="12"/>
      <c r="AAM40" s="12"/>
      <c r="AAN40" s="12"/>
      <c r="AAO40" s="12"/>
      <c r="AAP40" s="12"/>
      <c r="AAQ40" s="12"/>
      <c r="AAR40" s="12"/>
      <c r="AAS40" s="12"/>
      <c r="AAT40" s="12"/>
      <c r="AAU40" s="12"/>
      <c r="AAV40" s="12"/>
      <c r="AAW40" s="12"/>
      <c r="AAX40" s="12"/>
      <c r="AAY40" s="12"/>
      <c r="AAZ40" s="12"/>
      <c r="ABA40" s="12"/>
      <c r="ABB40" s="12"/>
      <c r="ABC40" s="12"/>
      <c r="ABD40" s="12"/>
      <c r="ABE40" s="12"/>
      <c r="ABF40" s="12"/>
      <c r="ABG40" s="12"/>
      <c r="ABH40" s="12"/>
      <c r="ABI40" s="12"/>
      <c r="ABJ40" s="12"/>
      <c r="ABK40" s="12"/>
      <c r="ABL40" s="12"/>
      <c r="ABM40" s="12"/>
      <c r="ABN40" s="12"/>
      <c r="ABO40" s="12"/>
      <c r="ABP40" s="12"/>
      <c r="ABQ40" s="12"/>
      <c r="ABR40" s="12"/>
      <c r="ABS40" s="12"/>
      <c r="ABT40" s="12"/>
      <c r="ABU40" s="12"/>
      <c r="ABV40" s="12"/>
      <c r="ABW40" s="12"/>
      <c r="ABX40" s="12"/>
      <c r="ABY40" s="12"/>
      <c r="ABZ40" s="12"/>
      <c r="ACA40" s="12"/>
      <c r="ACB40" s="12"/>
      <c r="ACC40" s="12"/>
      <c r="ACD40" s="12"/>
      <c r="ACE40" s="12"/>
      <c r="ACF40" s="12"/>
      <c r="ACG40" s="12"/>
      <c r="ACH40" s="12"/>
      <c r="ACI40" s="12"/>
      <c r="ACJ40" s="12"/>
      <c r="ACK40" s="12"/>
      <c r="ACL40" s="12"/>
      <c r="ACM40" s="12"/>
      <c r="ACN40" s="12"/>
      <c r="ACO40" s="12"/>
      <c r="ACP40" s="12"/>
      <c r="ACQ40" s="12"/>
      <c r="ACR40" s="12"/>
      <c r="ACS40" s="12"/>
      <c r="ACT40" s="12"/>
      <c r="ACU40" s="12"/>
      <c r="ACV40" s="12"/>
      <c r="ACW40" s="12"/>
      <c r="ACX40" s="12"/>
      <c r="ACY40" s="12"/>
      <c r="ACZ40" s="12"/>
      <c r="ADA40" s="12"/>
      <c r="ADB40" s="12"/>
      <c r="ADC40" s="12"/>
      <c r="ADD40" s="12"/>
      <c r="ADE40" s="12"/>
      <c r="ADF40" s="12"/>
      <c r="ADG40" s="12"/>
      <c r="ADH40" s="12"/>
      <c r="ADI40" s="12"/>
      <c r="ADJ40" s="12"/>
      <c r="ADK40" s="12"/>
      <c r="ADL40" s="12"/>
      <c r="ADM40" s="12"/>
      <c r="ADN40" s="12"/>
      <c r="ADO40" s="12"/>
      <c r="ADP40" s="12"/>
      <c r="ADQ40" s="12"/>
      <c r="ADR40" s="12"/>
      <c r="ADS40" s="12"/>
      <c r="ADT40" s="12"/>
      <c r="ADU40" s="12"/>
      <c r="ADV40" s="12"/>
      <c r="ADW40" s="12"/>
      <c r="ADX40" s="12"/>
      <c r="ADY40" s="12"/>
      <c r="ADZ40" s="12"/>
      <c r="AEA40" s="12"/>
      <c r="AEB40" s="12"/>
      <c r="AEC40" s="12"/>
      <c r="AED40" s="12"/>
      <c r="AEE40" s="12"/>
      <c r="AEF40" s="12"/>
      <c r="AEG40" s="12"/>
      <c r="AEH40" s="12"/>
      <c r="AEI40" s="12"/>
      <c r="AEJ40" s="12"/>
      <c r="AEK40" s="12"/>
      <c r="AEL40" s="12"/>
      <c r="AEM40" s="12"/>
      <c r="AEN40" s="12"/>
      <c r="AEO40" s="12"/>
      <c r="AEP40" s="12"/>
      <c r="AEQ40" s="12"/>
      <c r="AER40" s="12"/>
      <c r="AES40" s="12"/>
      <c r="AET40" s="12"/>
      <c r="AEU40" s="12"/>
      <c r="AEV40" s="12"/>
      <c r="AEW40" s="12"/>
      <c r="AEX40" s="12"/>
      <c r="AEY40" s="12"/>
      <c r="AEZ40" s="12"/>
      <c r="AFA40" s="12"/>
      <c r="AFB40" s="12"/>
      <c r="AFC40" s="12"/>
      <c r="AFD40" s="12"/>
      <c r="AFE40" s="12"/>
      <c r="AFF40" s="12"/>
      <c r="AFG40" s="12"/>
      <c r="AFH40" s="12"/>
      <c r="AFI40" s="12"/>
      <c r="AFJ40" s="12"/>
      <c r="AFK40" s="12"/>
      <c r="AFL40" s="12"/>
      <c r="AFM40" s="12"/>
      <c r="AFN40" s="12"/>
      <c r="AFO40" s="12"/>
      <c r="AFP40" s="12"/>
      <c r="AFQ40" s="12"/>
      <c r="AFR40" s="12"/>
      <c r="AFS40" s="12"/>
      <c r="AFT40" s="12"/>
      <c r="AFU40" s="12"/>
      <c r="AFV40" s="12"/>
      <c r="AFW40" s="12"/>
      <c r="AFX40" s="12"/>
      <c r="AFY40" s="12"/>
      <c r="AFZ40" s="12"/>
      <c r="AGA40" s="12"/>
      <c r="AGB40" s="12"/>
      <c r="AGC40" s="12"/>
      <c r="AGD40" s="12"/>
      <c r="AGE40" s="12"/>
      <c r="AGF40" s="12"/>
      <c r="AGG40" s="12"/>
      <c r="AGH40" s="12"/>
      <c r="AGI40" s="12"/>
      <c r="AGJ40" s="12"/>
      <c r="AGK40" s="12"/>
      <c r="AGL40" s="12"/>
      <c r="AGM40" s="12"/>
      <c r="AGN40" s="12"/>
      <c r="AGO40" s="12"/>
      <c r="AGP40" s="12"/>
      <c r="AGQ40" s="12"/>
      <c r="AGR40" s="12"/>
      <c r="AGS40" s="12"/>
      <c r="AGT40" s="12"/>
      <c r="AGU40" s="12"/>
      <c r="AGV40" s="12"/>
      <c r="AGW40" s="12"/>
      <c r="AGX40" s="12"/>
      <c r="AGY40" s="12"/>
      <c r="AGZ40" s="12"/>
      <c r="AHA40" s="12"/>
      <c r="AHB40" s="12"/>
      <c r="AHC40" s="12"/>
      <c r="AHD40" s="12"/>
      <c r="AHE40" s="12"/>
      <c r="AHF40" s="12"/>
      <c r="AHG40" s="12"/>
      <c r="AHH40" s="12"/>
      <c r="AHI40" s="12"/>
      <c r="AHJ40" s="12"/>
      <c r="AHK40" s="12"/>
      <c r="AHL40" s="12"/>
      <c r="AHM40" s="12"/>
      <c r="AHN40" s="12"/>
      <c r="AHO40" s="12"/>
      <c r="AHP40" s="12"/>
      <c r="AHQ40" s="12"/>
      <c r="AHR40" s="12"/>
      <c r="AHS40" s="12"/>
      <c r="AHT40" s="12"/>
      <c r="AHU40" s="12"/>
      <c r="AHV40" s="12"/>
      <c r="AHW40" s="12"/>
      <c r="AHX40" s="12"/>
      <c r="AHY40" s="12"/>
      <c r="AHZ40" s="12"/>
      <c r="AIA40" s="12"/>
      <c r="AIB40" s="12"/>
      <c r="AIC40" s="12"/>
      <c r="AID40" s="12"/>
      <c r="AIE40" s="12"/>
      <c r="AIF40" s="12"/>
      <c r="AIG40" s="12"/>
      <c r="AIH40" s="12"/>
      <c r="AII40" s="12"/>
      <c r="AIJ40" s="12"/>
      <c r="AIK40" s="12"/>
      <c r="AIL40" s="12"/>
      <c r="AIM40" s="12"/>
      <c r="AIN40" s="12"/>
      <c r="AIO40" s="12"/>
      <c r="AIP40" s="12"/>
      <c r="AIQ40" s="12"/>
      <c r="AIR40" s="12"/>
      <c r="AIS40" s="12"/>
      <c r="AIT40" s="12"/>
      <c r="AIU40" s="12"/>
      <c r="AIV40" s="12"/>
      <c r="AIW40" s="12"/>
      <c r="AIX40" s="12"/>
      <c r="AIY40" s="12"/>
      <c r="AIZ40" s="12"/>
      <c r="AJA40" s="12"/>
      <c r="AJB40" s="12"/>
      <c r="AJC40" s="12"/>
      <c r="AJD40" s="12"/>
      <c r="AJE40" s="12"/>
      <c r="AJF40" s="12"/>
      <c r="AJG40" s="12"/>
      <c r="AJH40" s="12"/>
      <c r="AJI40" s="12"/>
      <c r="AJJ40" s="12"/>
      <c r="AJK40" s="12"/>
      <c r="AJL40" s="12"/>
      <c r="AJM40" s="12"/>
      <c r="AJN40" s="12"/>
      <c r="AJO40" s="12"/>
      <c r="AJP40" s="12"/>
      <c r="AJQ40" s="12"/>
      <c r="AJR40" s="12"/>
      <c r="AJS40" s="12"/>
      <c r="AJT40" s="12"/>
      <c r="AJU40" s="12"/>
      <c r="AJV40" s="12"/>
      <c r="AJW40" s="12"/>
      <c r="AJX40" s="12"/>
      <c r="AJY40" s="12"/>
      <c r="AJZ40" s="12"/>
      <c r="AKA40" s="12"/>
      <c r="AKB40" s="12"/>
      <c r="AKC40" s="12"/>
      <c r="AKD40" s="12"/>
      <c r="AKE40" s="12"/>
      <c r="AKF40" s="12"/>
      <c r="AKG40" s="12"/>
      <c r="AKH40" s="12"/>
      <c r="AKI40" s="12"/>
      <c r="AKJ40" s="12"/>
      <c r="AKK40" s="12"/>
      <c r="AKL40" s="12"/>
      <c r="AKM40" s="12"/>
      <c r="AKN40" s="12"/>
      <c r="AKO40" s="12"/>
      <c r="AKP40" s="12"/>
      <c r="AKQ40" s="12"/>
      <c r="AKR40" s="12"/>
      <c r="AKS40" s="12"/>
      <c r="AKT40" s="12"/>
      <c r="AKU40" s="12"/>
      <c r="AKV40" s="12"/>
      <c r="AKW40" s="12"/>
      <c r="AKX40" s="12"/>
      <c r="AKY40" s="12"/>
      <c r="AKZ40" s="12"/>
      <c r="ALA40" s="12"/>
      <c r="ALB40" s="12"/>
      <c r="ALC40" s="12"/>
      <c r="ALD40" s="12"/>
      <c r="ALE40" s="12"/>
      <c r="ALF40" s="12"/>
      <c r="ALG40" s="12"/>
      <c r="ALH40" s="12"/>
      <c r="ALI40" s="12"/>
      <c r="ALJ40" s="12"/>
      <c r="ALK40" s="12"/>
      <c r="ALL40" s="12"/>
      <c r="ALM40" s="12"/>
      <c r="ALN40" s="12"/>
      <c r="ALO40" s="12"/>
      <c r="ALP40" s="12"/>
      <c r="ALQ40" s="12"/>
      <c r="ALR40" s="12"/>
      <c r="ALS40" s="12"/>
      <c r="ALT40" s="12"/>
      <c r="ALU40" s="12"/>
      <c r="ALV40" s="12"/>
      <c r="ALW40" s="12"/>
      <c r="ALX40" s="12"/>
      <c r="ALY40" s="12"/>
      <c r="ALZ40" s="12"/>
      <c r="AMA40" s="12"/>
      <c r="AMB40" s="12"/>
      <c r="AMC40" s="12"/>
      <c r="AMD40" s="12"/>
      <c r="AME40" s="12"/>
      <c r="AMF40" s="12"/>
      <c r="AMG40" s="12"/>
      <c r="AMH40" s="12"/>
      <c r="AMI40" s="12"/>
      <c r="AMJ40" s="12"/>
      <c r="AMK40" s="12"/>
      <c r="AML40" s="12"/>
      <c r="AMM40" s="12"/>
      <c r="AMN40" s="12"/>
      <c r="AMO40" s="12"/>
      <c r="AMP40" s="12"/>
      <c r="AMQ40" s="12"/>
      <c r="AMR40" s="12"/>
      <c r="AMS40" s="12"/>
      <c r="AMT40" s="12"/>
      <c r="AMU40" s="12"/>
      <c r="AMV40" s="12"/>
      <c r="AMW40" s="12"/>
      <c r="AMX40" s="12"/>
      <c r="AMY40" s="12"/>
      <c r="AMZ40" s="12"/>
      <c r="ANA40" s="12"/>
      <c r="ANB40" s="12"/>
      <c r="ANC40" s="12"/>
      <c r="AND40" s="12"/>
      <c r="ANE40" s="12"/>
      <c r="ANF40" s="12"/>
      <c r="ANG40" s="12"/>
      <c r="ANH40" s="12"/>
      <c r="ANI40" s="12"/>
      <c r="ANJ40" s="12"/>
      <c r="ANK40" s="12"/>
      <c r="ANL40" s="12"/>
      <c r="ANM40" s="12"/>
      <c r="ANN40" s="12"/>
      <c r="ANO40" s="12"/>
      <c r="ANP40" s="12"/>
      <c r="ANQ40" s="12"/>
      <c r="ANR40" s="12"/>
      <c r="ANS40" s="12"/>
      <c r="ANT40" s="12"/>
      <c r="ANU40" s="12"/>
      <c r="ANV40" s="12"/>
      <c r="ANW40" s="12"/>
      <c r="ANX40" s="12"/>
      <c r="ANY40" s="12"/>
      <c r="ANZ40" s="12"/>
      <c r="AOA40" s="12"/>
      <c r="AOB40" s="12"/>
      <c r="AOC40" s="12"/>
      <c r="AOD40" s="12"/>
      <c r="AOE40" s="12"/>
      <c r="AOF40" s="12"/>
      <c r="AOG40" s="12"/>
      <c r="AOH40" s="12"/>
      <c r="AOI40" s="12"/>
      <c r="AOJ40" s="12"/>
      <c r="AOK40" s="12"/>
      <c r="AOL40" s="12"/>
      <c r="AOM40" s="12"/>
      <c r="AON40" s="12"/>
      <c r="AOO40" s="12"/>
      <c r="AOP40" s="12"/>
      <c r="AOQ40" s="12"/>
      <c r="AOR40" s="12"/>
      <c r="AOS40" s="12"/>
      <c r="AOT40" s="12"/>
      <c r="AOU40" s="12"/>
      <c r="AOV40" s="12"/>
      <c r="AOW40" s="12"/>
      <c r="AOX40" s="12"/>
      <c r="AOY40" s="12"/>
      <c r="AOZ40" s="12"/>
      <c r="APA40" s="12"/>
      <c r="APB40" s="12"/>
      <c r="APC40" s="12"/>
      <c r="APD40" s="12"/>
      <c r="APE40" s="12"/>
      <c r="APF40" s="12"/>
      <c r="APG40" s="12"/>
      <c r="APH40" s="12"/>
      <c r="API40" s="12"/>
      <c r="APJ40" s="12"/>
      <c r="APK40" s="12"/>
      <c r="APL40" s="12"/>
      <c r="APM40" s="12"/>
      <c r="APN40" s="12"/>
      <c r="APO40" s="12"/>
      <c r="APP40" s="12"/>
      <c r="APQ40" s="12"/>
      <c r="APR40" s="12"/>
      <c r="APS40" s="12"/>
      <c r="APT40" s="12"/>
      <c r="APU40" s="12"/>
      <c r="APV40" s="12"/>
      <c r="APW40" s="12"/>
      <c r="APX40" s="12"/>
      <c r="APY40" s="12"/>
      <c r="APZ40" s="12"/>
      <c r="AQA40" s="12"/>
      <c r="AQB40" s="12"/>
      <c r="AQC40" s="12"/>
      <c r="AQD40" s="12"/>
      <c r="AQE40" s="12"/>
      <c r="AQF40" s="12"/>
      <c r="AQG40" s="12"/>
      <c r="AQH40" s="12"/>
      <c r="AQI40" s="12"/>
      <c r="AQJ40" s="12"/>
      <c r="AQK40" s="12"/>
      <c r="AQL40" s="12"/>
      <c r="AQM40" s="12"/>
      <c r="AQN40" s="12"/>
      <c r="AQO40" s="12"/>
      <c r="AQP40" s="12"/>
      <c r="AQQ40" s="12"/>
      <c r="AQR40" s="12"/>
      <c r="AQS40" s="12"/>
      <c r="AQT40" s="12"/>
      <c r="AQU40" s="12"/>
      <c r="AQV40" s="12"/>
      <c r="AQW40" s="12"/>
      <c r="AQX40" s="12"/>
      <c r="AQY40" s="12"/>
      <c r="AQZ40" s="12"/>
      <c r="ARA40" s="12"/>
      <c r="ARB40" s="12"/>
      <c r="ARC40" s="12"/>
      <c r="ARD40" s="12"/>
      <c r="ARE40" s="12"/>
      <c r="ARF40" s="12"/>
      <c r="ARG40" s="12"/>
      <c r="ARH40" s="12"/>
      <c r="ARI40" s="12"/>
      <c r="ARJ40" s="12"/>
      <c r="ARK40" s="12"/>
      <c r="ARL40" s="12"/>
      <c r="ARM40" s="12"/>
      <c r="ARN40" s="12"/>
      <c r="ARO40" s="12"/>
      <c r="ARP40" s="12"/>
      <c r="ARQ40" s="12"/>
      <c r="ARR40" s="12"/>
      <c r="ARS40" s="12"/>
      <c r="ART40" s="12"/>
      <c r="ARU40" s="12"/>
      <c r="ARV40" s="12"/>
      <c r="ARW40" s="12"/>
      <c r="ARX40" s="12"/>
      <c r="ARY40" s="12"/>
      <c r="ARZ40" s="12"/>
      <c r="ASA40" s="12"/>
      <c r="ASB40" s="12"/>
      <c r="ASC40" s="12"/>
      <c r="ASD40" s="12"/>
      <c r="ASE40" s="12"/>
      <c r="ASF40" s="12"/>
      <c r="ASG40" s="12"/>
      <c r="ASH40" s="12"/>
      <c r="ASI40" s="12"/>
      <c r="ASJ40" s="12"/>
      <c r="ASK40" s="12"/>
      <c r="ASL40" s="12"/>
      <c r="ASM40" s="12"/>
      <c r="ASN40" s="12"/>
      <c r="ASO40" s="12"/>
      <c r="ASP40" s="12"/>
      <c r="ASQ40" s="12"/>
      <c r="ASR40" s="12"/>
      <c r="ASS40" s="12"/>
      <c r="AST40" s="12"/>
      <c r="ASU40" s="12"/>
      <c r="ASV40" s="12"/>
      <c r="ASW40" s="12"/>
      <c r="ASX40" s="12"/>
      <c r="ASY40" s="12"/>
      <c r="ASZ40" s="12"/>
      <c r="ATA40" s="12"/>
      <c r="ATB40" s="12"/>
      <c r="ATC40" s="12"/>
      <c r="ATD40" s="12"/>
      <c r="ATE40" s="12"/>
      <c r="ATF40" s="12"/>
      <c r="ATG40" s="12"/>
      <c r="ATH40" s="12"/>
      <c r="ATI40" s="12"/>
      <c r="ATJ40" s="12"/>
      <c r="ATK40" s="12"/>
      <c r="ATL40" s="12"/>
      <c r="ATM40" s="12"/>
      <c r="ATN40" s="12"/>
      <c r="ATO40" s="12"/>
      <c r="ATP40" s="12"/>
      <c r="ATQ40" s="12"/>
      <c r="ATR40" s="12"/>
      <c r="ATS40" s="12"/>
      <c r="ATT40" s="12"/>
      <c r="ATU40" s="12"/>
      <c r="ATV40" s="12"/>
      <c r="ATW40" s="12"/>
      <c r="ATX40" s="12"/>
      <c r="ATY40" s="12"/>
      <c r="ATZ40" s="12"/>
      <c r="AUA40" s="12"/>
      <c r="AUB40" s="12"/>
      <c r="AUC40" s="12"/>
      <c r="AUD40" s="12"/>
      <c r="AUE40" s="12"/>
      <c r="AUF40" s="12"/>
      <c r="AUG40" s="12"/>
      <c r="AUH40" s="12"/>
      <c r="AUI40" s="12"/>
      <c r="AUJ40" s="12"/>
      <c r="AUK40" s="12"/>
      <c r="AUL40" s="12"/>
      <c r="AUM40" s="12"/>
      <c r="AUN40" s="12"/>
      <c r="AUO40" s="12"/>
      <c r="AUP40" s="12"/>
      <c r="AUQ40" s="12"/>
      <c r="AUR40" s="12"/>
      <c r="AUS40" s="12"/>
      <c r="AUT40" s="12"/>
      <c r="AUU40" s="12"/>
      <c r="AUV40" s="12"/>
      <c r="AUW40" s="12"/>
      <c r="AUX40" s="12"/>
      <c r="AUY40" s="12"/>
      <c r="AUZ40" s="12"/>
      <c r="AVA40" s="12"/>
      <c r="AVB40" s="12"/>
      <c r="AVC40" s="12"/>
      <c r="AVD40" s="12"/>
      <c r="AVE40" s="12"/>
      <c r="AVF40" s="12"/>
      <c r="AVG40" s="12"/>
      <c r="AVH40" s="12"/>
      <c r="AVI40" s="12"/>
      <c r="AVJ40" s="12"/>
      <c r="AVK40" s="12"/>
      <c r="AVL40" s="12"/>
      <c r="AVM40" s="12"/>
      <c r="AVN40" s="12"/>
      <c r="AVO40" s="12"/>
      <c r="AVP40" s="12"/>
      <c r="AVQ40" s="12"/>
      <c r="AVR40" s="12"/>
      <c r="AVS40" s="12"/>
      <c r="AVT40" s="12"/>
      <c r="AVU40" s="12"/>
      <c r="AVV40" s="12"/>
      <c r="AVW40" s="12"/>
      <c r="AVX40" s="12"/>
      <c r="AVY40" s="12"/>
      <c r="AVZ40" s="12"/>
      <c r="AWA40" s="12"/>
      <c r="AWB40" s="12"/>
      <c r="AWC40" s="12"/>
      <c r="AWD40" s="12"/>
      <c r="AWE40" s="12"/>
      <c r="AWF40" s="12"/>
      <c r="AWG40" s="12"/>
      <c r="AWH40" s="12"/>
      <c r="AWI40" s="12"/>
      <c r="AWJ40" s="12"/>
      <c r="AWK40" s="12"/>
      <c r="AWL40" s="12"/>
      <c r="AWM40" s="12"/>
      <c r="AWN40" s="12"/>
      <c r="AWO40" s="12"/>
      <c r="AWP40" s="12"/>
      <c r="AWQ40" s="12"/>
      <c r="AWR40" s="12"/>
      <c r="AWS40" s="12"/>
      <c r="AWT40" s="12"/>
      <c r="AWU40" s="12"/>
      <c r="AWV40" s="12"/>
      <c r="AWW40" s="12"/>
      <c r="AWX40" s="12"/>
      <c r="AWY40" s="12"/>
      <c r="AWZ40" s="12"/>
      <c r="AXA40" s="12"/>
      <c r="AXB40" s="12"/>
      <c r="AXC40" s="12"/>
      <c r="AXD40" s="12"/>
      <c r="AXE40" s="12"/>
      <c r="AXF40" s="12"/>
      <c r="AXG40" s="12"/>
      <c r="AXH40" s="12"/>
      <c r="AXI40" s="12"/>
      <c r="AXJ40" s="12"/>
      <c r="AXK40" s="12"/>
      <c r="AXL40" s="12"/>
      <c r="AXM40" s="12"/>
      <c r="AXN40" s="12"/>
      <c r="AXO40" s="12"/>
      <c r="AXP40" s="12"/>
      <c r="AXQ40" s="12"/>
      <c r="AXR40" s="12"/>
      <c r="AXS40" s="12"/>
      <c r="AXT40" s="12"/>
      <c r="AXU40" s="12"/>
      <c r="AXV40" s="12"/>
      <c r="AXW40" s="12"/>
      <c r="AXX40" s="12"/>
      <c r="AXY40" s="12"/>
      <c r="AXZ40" s="12"/>
      <c r="AYA40" s="12"/>
      <c r="AYB40" s="12"/>
      <c r="AYC40" s="12"/>
      <c r="AYD40" s="12"/>
      <c r="AYE40" s="12"/>
      <c r="AYF40" s="12"/>
      <c r="AYG40" s="12"/>
      <c r="AYH40" s="12"/>
      <c r="AYI40" s="12"/>
      <c r="AYJ40" s="12"/>
      <c r="AYK40" s="12"/>
      <c r="AYL40" s="12"/>
      <c r="AYM40" s="12"/>
      <c r="AYN40" s="12"/>
      <c r="AYO40" s="12"/>
      <c r="AYP40" s="12"/>
      <c r="AYQ40" s="12"/>
      <c r="AYR40" s="12"/>
      <c r="AYS40" s="12"/>
      <c r="AYT40" s="12"/>
      <c r="AYU40" s="12"/>
      <c r="AYV40" s="12"/>
      <c r="AYW40" s="12"/>
      <c r="AYX40" s="12"/>
      <c r="AYY40" s="12"/>
      <c r="AYZ40" s="12"/>
      <c r="AZA40" s="12"/>
      <c r="AZB40" s="12"/>
      <c r="AZC40" s="12"/>
      <c r="AZD40" s="12"/>
      <c r="AZE40" s="12"/>
      <c r="AZF40" s="12"/>
      <c r="AZG40" s="12"/>
      <c r="AZH40" s="12"/>
      <c r="AZI40" s="12"/>
      <c r="AZJ40" s="12"/>
      <c r="AZK40" s="12"/>
      <c r="AZL40" s="12"/>
      <c r="AZM40" s="12"/>
      <c r="AZN40" s="12"/>
      <c r="AZO40" s="12"/>
      <c r="AZP40" s="12"/>
      <c r="AZQ40" s="12"/>
      <c r="AZR40" s="12"/>
      <c r="AZS40" s="12"/>
      <c r="AZT40" s="12"/>
      <c r="AZU40" s="12"/>
      <c r="AZV40" s="12"/>
      <c r="AZW40" s="12"/>
      <c r="AZX40" s="12"/>
      <c r="AZY40" s="12"/>
      <c r="AZZ40" s="12"/>
      <c r="BAA40" s="12"/>
      <c r="BAB40" s="12"/>
      <c r="BAC40" s="12"/>
      <c r="BAD40" s="12"/>
      <c r="BAE40" s="12"/>
      <c r="BAF40" s="12"/>
      <c r="BAG40" s="12"/>
      <c r="BAH40" s="12"/>
      <c r="BAI40" s="12"/>
      <c r="BAJ40" s="12"/>
      <c r="BAK40" s="12"/>
      <c r="BAL40" s="12"/>
      <c r="BAM40" s="12"/>
      <c r="BAN40" s="12"/>
      <c r="BAO40" s="12"/>
      <c r="BAP40" s="12"/>
      <c r="BAQ40" s="12"/>
      <c r="BAR40" s="12"/>
      <c r="BAS40" s="12"/>
      <c r="BAT40" s="12"/>
      <c r="BAU40" s="12"/>
      <c r="BAV40" s="12"/>
      <c r="BAW40" s="12"/>
      <c r="BAX40" s="12"/>
      <c r="BAY40" s="12"/>
      <c r="BAZ40" s="12"/>
      <c r="BBA40" s="12"/>
      <c r="BBB40" s="12"/>
      <c r="BBC40" s="12"/>
      <c r="BBD40" s="12"/>
      <c r="BBE40" s="12"/>
      <c r="BBF40" s="12"/>
      <c r="BBG40" s="12"/>
      <c r="BBH40" s="12"/>
      <c r="BBI40" s="12"/>
      <c r="BBJ40" s="12"/>
      <c r="BBK40" s="12"/>
      <c r="BBL40" s="12"/>
      <c r="BBM40" s="12"/>
      <c r="BBN40" s="12"/>
      <c r="BBO40" s="12"/>
      <c r="BBP40" s="12"/>
      <c r="BBQ40" s="12"/>
      <c r="BBR40" s="12"/>
      <c r="BBS40" s="12"/>
      <c r="BBT40" s="12"/>
      <c r="BBU40" s="12"/>
      <c r="BBV40" s="12"/>
      <c r="BBW40" s="12"/>
      <c r="BBX40" s="12"/>
      <c r="BBY40" s="12"/>
      <c r="BBZ40" s="12"/>
      <c r="BCA40" s="12"/>
      <c r="BCB40" s="12"/>
      <c r="BCC40" s="12"/>
      <c r="BCD40" s="12"/>
      <c r="BCE40" s="12"/>
      <c r="BCF40" s="12"/>
      <c r="BCG40" s="12"/>
      <c r="BCH40" s="12"/>
      <c r="BCI40" s="12"/>
      <c r="BCJ40" s="12"/>
      <c r="BCK40" s="12"/>
      <c r="BCL40" s="12"/>
      <c r="BCM40" s="12"/>
      <c r="BCN40" s="12"/>
      <c r="BCO40" s="12"/>
      <c r="BCP40" s="12"/>
      <c r="BCQ40" s="12"/>
      <c r="BCR40" s="12"/>
      <c r="BCS40" s="12"/>
      <c r="BCT40" s="12"/>
      <c r="BCU40" s="12"/>
      <c r="BCV40" s="12"/>
      <c r="BCW40" s="12"/>
      <c r="BCX40" s="12"/>
      <c r="BCY40" s="12"/>
      <c r="BCZ40" s="12"/>
      <c r="BDA40" s="12"/>
      <c r="BDB40" s="12"/>
      <c r="BDC40" s="12"/>
      <c r="BDD40" s="12"/>
      <c r="BDE40" s="12"/>
      <c r="BDF40" s="12"/>
      <c r="BDG40" s="12"/>
      <c r="BDH40" s="12"/>
      <c r="BDI40" s="12"/>
      <c r="BDJ40" s="12"/>
      <c r="BDK40" s="12"/>
      <c r="BDL40" s="12"/>
      <c r="BDM40" s="12"/>
      <c r="BDN40" s="12"/>
      <c r="BDO40" s="12"/>
      <c r="BDP40" s="12"/>
      <c r="BDQ40" s="12"/>
      <c r="BDR40" s="12"/>
      <c r="BDS40" s="12"/>
      <c r="BDT40" s="12"/>
      <c r="BDU40" s="12"/>
      <c r="BDV40" s="12"/>
      <c r="BDW40" s="12"/>
      <c r="BDX40" s="12"/>
      <c r="BDY40" s="12"/>
      <c r="BDZ40" s="12"/>
      <c r="BEA40" s="12"/>
      <c r="BEB40" s="12"/>
      <c r="BEC40" s="12"/>
      <c r="BED40" s="12"/>
      <c r="BEE40" s="12"/>
      <c r="BEF40" s="12"/>
      <c r="BEG40" s="12"/>
      <c r="BEH40" s="12"/>
      <c r="BEI40" s="12"/>
      <c r="BEJ40" s="12"/>
      <c r="BEK40" s="12"/>
      <c r="BEL40" s="12"/>
      <c r="BEM40" s="12"/>
      <c r="BEN40" s="12"/>
      <c r="BEO40" s="12"/>
      <c r="BEP40" s="12"/>
      <c r="BEQ40" s="12"/>
      <c r="BER40" s="12"/>
      <c r="BES40" s="12"/>
      <c r="BET40" s="12"/>
      <c r="BEU40" s="12"/>
      <c r="BEV40" s="12"/>
      <c r="BEW40" s="12"/>
      <c r="BEX40" s="12"/>
      <c r="BEY40" s="12"/>
      <c r="BEZ40" s="12"/>
      <c r="BFA40" s="12"/>
      <c r="BFB40" s="12"/>
      <c r="BFC40" s="12"/>
      <c r="BFD40" s="12"/>
      <c r="BFE40" s="12"/>
      <c r="BFF40" s="12"/>
      <c r="BFG40" s="12"/>
      <c r="BFH40" s="12"/>
      <c r="BFI40" s="12"/>
      <c r="BFJ40" s="12"/>
      <c r="BFK40" s="12"/>
      <c r="BFL40" s="12"/>
      <c r="BFM40" s="12"/>
      <c r="BFN40" s="12"/>
      <c r="BFO40" s="12"/>
      <c r="BFP40" s="12"/>
      <c r="BFQ40" s="12"/>
      <c r="BFR40" s="12"/>
      <c r="BFS40" s="12"/>
      <c r="BFT40" s="12"/>
      <c r="BFU40" s="12"/>
      <c r="BFV40" s="12"/>
      <c r="BFW40" s="12"/>
      <c r="BFX40" s="12"/>
      <c r="BFY40" s="12"/>
      <c r="BFZ40" s="12"/>
      <c r="BGA40" s="12"/>
      <c r="BGB40" s="12"/>
      <c r="BGC40" s="12"/>
      <c r="BGD40" s="12"/>
      <c r="BGE40" s="12"/>
      <c r="BGF40" s="12"/>
      <c r="BGG40" s="12"/>
      <c r="BGH40" s="12"/>
      <c r="BGI40" s="12"/>
      <c r="BGJ40" s="12"/>
      <c r="BGK40" s="12"/>
      <c r="BGL40" s="12"/>
      <c r="BGM40" s="12"/>
      <c r="BGN40" s="12"/>
      <c r="BGO40" s="12"/>
      <c r="BGP40" s="12"/>
      <c r="BGQ40" s="12"/>
      <c r="BGR40" s="12"/>
      <c r="BGS40" s="12"/>
      <c r="BGT40" s="12"/>
      <c r="BGU40" s="12"/>
      <c r="BGV40" s="12"/>
      <c r="BGW40" s="12"/>
      <c r="BGX40" s="12"/>
      <c r="BGY40" s="12"/>
      <c r="BGZ40" s="12"/>
      <c r="BHA40" s="12"/>
      <c r="BHB40" s="12"/>
      <c r="BHC40" s="12"/>
      <c r="BHD40" s="12"/>
      <c r="BHE40" s="12"/>
      <c r="BHF40" s="12"/>
      <c r="BHG40" s="12"/>
      <c r="BHH40" s="12"/>
      <c r="BHI40" s="12"/>
      <c r="BHJ40" s="12"/>
      <c r="BHK40" s="12"/>
      <c r="BHL40" s="12"/>
      <c r="BHM40" s="12"/>
      <c r="BHN40" s="12"/>
      <c r="BHO40" s="12"/>
      <c r="BHP40" s="12"/>
      <c r="BHQ40" s="12"/>
      <c r="BHR40" s="12"/>
      <c r="BHS40" s="12"/>
      <c r="BHT40" s="12"/>
      <c r="BHU40" s="12"/>
      <c r="BHV40" s="12"/>
      <c r="BHW40" s="12"/>
      <c r="BHX40" s="12"/>
      <c r="BHY40" s="12"/>
      <c r="BHZ40" s="12"/>
      <c r="BIA40" s="12"/>
      <c r="BIB40" s="12"/>
      <c r="BIC40" s="12"/>
      <c r="BID40" s="12"/>
      <c r="BIE40" s="12"/>
      <c r="BIF40" s="12"/>
      <c r="BIG40" s="12"/>
      <c r="BIH40" s="12"/>
      <c r="BII40" s="12"/>
      <c r="BIJ40" s="12"/>
      <c r="BIK40" s="12"/>
      <c r="BIL40" s="12"/>
      <c r="BIM40" s="12"/>
      <c r="BIN40" s="12"/>
      <c r="BIO40" s="12"/>
      <c r="BIP40" s="12"/>
      <c r="BIQ40" s="12"/>
      <c r="BIR40" s="12"/>
      <c r="BIS40" s="12"/>
    </row>
    <row r="41" spans="1:1605" ht="18" customHeight="1" x14ac:dyDescent="0.35">
      <c r="A41" s="16"/>
      <c r="B41" s="38"/>
      <c r="C41" s="39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12"/>
      <c r="BS41" s="12"/>
      <c r="BT41" s="12"/>
      <c r="BU41" s="12"/>
      <c r="BV41" s="12"/>
      <c r="BW41" s="12"/>
      <c r="BX41" s="12"/>
      <c r="BY41" s="12"/>
      <c r="BZ41" s="12"/>
      <c r="CA41" s="12"/>
      <c r="CB41" s="12"/>
      <c r="CC41" s="12"/>
      <c r="CD41" s="12"/>
      <c r="CE41" s="12"/>
      <c r="CF41" s="12"/>
      <c r="CG41" s="12"/>
      <c r="CH41" s="12"/>
      <c r="CI41" s="12"/>
      <c r="CJ41" s="12"/>
      <c r="CK41" s="12"/>
      <c r="CL41" s="12"/>
      <c r="CM41" s="12"/>
      <c r="CN41" s="12"/>
      <c r="CO41" s="12"/>
      <c r="CP41" s="12"/>
      <c r="CQ41" s="12"/>
      <c r="CR41" s="12"/>
      <c r="CS41" s="12"/>
      <c r="CT41" s="12"/>
      <c r="CU41" s="12"/>
      <c r="CV41" s="12"/>
      <c r="CW41" s="12"/>
      <c r="CX41" s="12"/>
      <c r="CY41" s="12"/>
      <c r="CZ41" s="12"/>
      <c r="DA41" s="12"/>
      <c r="DB41" s="12"/>
      <c r="DC41" s="12"/>
      <c r="DD41" s="12"/>
      <c r="DE41" s="12"/>
      <c r="DF41" s="12"/>
      <c r="DG41" s="12"/>
      <c r="DH41" s="12"/>
      <c r="DI41" s="12"/>
      <c r="DJ41" s="12"/>
      <c r="DK41" s="12"/>
      <c r="DL41" s="12"/>
      <c r="DM41" s="12"/>
      <c r="DN41" s="12"/>
      <c r="DO41" s="12"/>
      <c r="DP41" s="12"/>
      <c r="DQ41" s="12"/>
      <c r="DR41" s="12"/>
      <c r="DS41" s="12"/>
      <c r="DT41" s="12"/>
      <c r="DU41" s="12"/>
      <c r="DV41" s="12"/>
      <c r="DW41" s="12"/>
      <c r="DX41" s="12"/>
      <c r="DY41" s="12"/>
      <c r="DZ41" s="12"/>
      <c r="EA41" s="12"/>
      <c r="EB41" s="12"/>
      <c r="EC41" s="12"/>
      <c r="ED41" s="12"/>
      <c r="EE41" s="12"/>
      <c r="EF41" s="12"/>
      <c r="EG41" s="12"/>
      <c r="EH41" s="12"/>
      <c r="EI41" s="12"/>
      <c r="EJ41" s="12"/>
      <c r="EK41" s="12"/>
      <c r="EL41" s="12"/>
      <c r="EM41" s="12"/>
      <c r="EN41" s="12"/>
      <c r="EO41" s="12"/>
      <c r="EP41" s="12"/>
      <c r="EQ41" s="12"/>
      <c r="ER41" s="12"/>
      <c r="ES41" s="12"/>
      <c r="ET41" s="12"/>
      <c r="EU41" s="12"/>
      <c r="EV41" s="12"/>
      <c r="EW41" s="12"/>
      <c r="EX41" s="12"/>
      <c r="EY41" s="12"/>
      <c r="EZ41" s="12"/>
      <c r="FA41" s="12"/>
      <c r="FB41" s="12"/>
      <c r="FC41" s="12"/>
      <c r="FD41" s="12"/>
      <c r="FE41" s="12"/>
      <c r="FF41" s="12"/>
      <c r="FG41" s="12"/>
      <c r="FH41" s="12"/>
      <c r="FI41" s="12"/>
      <c r="FJ41" s="12"/>
      <c r="FK41" s="12"/>
      <c r="FL41" s="12"/>
      <c r="FM41" s="12"/>
      <c r="FN41" s="12"/>
      <c r="FO41" s="12"/>
      <c r="FP41" s="12"/>
      <c r="FQ41" s="12"/>
      <c r="FR41" s="12"/>
      <c r="FS41" s="12"/>
      <c r="FT41" s="12"/>
      <c r="FU41" s="12"/>
      <c r="FV41" s="12"/>
      <c r="FW41" s="12"/>
      <c r="FX41" s="12"/>
      <c r="FY41" s="12"/>
      <c r="FZ41" s="12"/>
      <c r="GA41" s="12"/>
      <c r="GB41" s="12"/>
      <c r="GC41" s="12"/>
      <c r="GD41" s="12"/>
      <c r="GE41" s="12"/>
      <c r="GF41" s="12"/>
      <c r="GG41" s="12"/>
      <c r="GH41" s="12"/>
      <c r="GI41" s="12"/>
      <c r="GJ41" s="12"/>
      <c r="GK41" s="12"/>
      <c r="GL41" s="12"/>
      <c r="GM41" s="12"/>
      <c r="GN41" s="12"/>
      <c r="GO41" s="12"/>
      <c r="GP41" s="12"/>
      <c r="GQ41" s="12"/>
      <c r="GR41" s="12"/>
      <c r="GS41" s="12"/>
      <c r="GT41" s="12"/>
      <c r="GU41" s="12"/>
      <c r="GV41" s="12"/>
      <c r="GW41" s="12"/>
      <c r="GX41" s="12"/>
      <c r="GY41" s="12"/>
      <c r="GZ41" s="12"/>
      <c r="HA41" s="12"/>
      <c r="HB41" s="12"/>
      <c r="HC41" s="12"/>
      <c r="HD41" s="12"/>
      <c r="HE41" s="12"/>
      <c r="HF41" s="12"/>
      <c r="HG41" s="12"/>
      <c r="HH41" s="12"/>
      <c r="HI41" s="12"/>
      <c r="HJ41" s="12"/>
      <c r="HK41" s="12"/>
      <c r="HL41" s="12"/>
      <c r="HM41" s="12"/>
      <c r="HN41" s="12"/>
      <c r="HO41" s="12"/>
      <c r="HP41" s="12"/>
      <c r="HQ41" s="12"/>
      <c r="HR41" s="12"/>
      <c r="HS41" s="12"/>
      <c r="HT41" s="12"/>
      <c r="HU41" s="12"/>
      <c r="HV41" s="12"/>
      <c r="HW41" s="12"/>
      <c r="HX41" s="12"/>
      <c r="HY41" s="12"/>
      <c r="HZ41" s="12"/>
      <c r="IA41" s="12"/>
      <c r="IB41" s="12"/>
      <c r="IC41" s="12"/>
      <c r="ID41" s="12"/>
      <c r="IE41" s="12"/>
      <c r="IF41" s="12"/>
      <c r="IG41" s="12"/>
      <c r="IH41" s="12"/>
      <c r="II41" s="12"/>
      <c r="IJ41" s="12"/>
      <c r="IK41" s="12"/>
      <c r="IL41" s="12"/>
      <c r="IM41" s="12"/>
      <c r="IN41" s="12"/>
      <c r="IO41" s="12"/>
      <c r="IP41" s="12"/>
      <c r="IQ41" s="12"/>
      <c r="IR41" s="12"/>
      <c r="IS41" s="12"/>
      <c r="IT41" s="12"/>
      <c r="IU41" s="12"/>
      <c r="IV41" s="12"/>
      <c r="IW41" s="12"/>
      <c r="IX41" s="12"/>
      <c r="IY41" s="12"/>
      <c r="IZ41" s="12"/>
      <c r="JA41" s="12"/>
      <c r="JB41" s="12"/>
      <c r="JC41" s="12"/>
      <c r="JD41" s="12"/>
      <c r="JE41" s="12"/>
      <c r="JF41" s="12"/>
      <c r="JG41" s="12"/>
      <c r="JH41" s="12"/>
      <c r="JI41" s="12"/>
      <c r="JJ41" s="12"/>
      <c r="JK41" s="12"/>
      <c r="JL41" s="12"/>
      <c r="JM41" s="12"/>
      <c r="JN41" s="12"/>
      <c r="JO41" s="12"/>
      <c r="JP41" s="12"/>
      <c r="JQ41" s="12"/>
      <c r="JR41" s="12"/>
      <c r="JS41" s="12"/>
      <c r="JT41" s="12"/>
      <c r="JU41" s="12"/>
      <c r="JV41" s="12"/>
      <c r="JW41" s="12"/>
      <c r="JX41" s="12"/>
      <c r="JY41" s="12"/>
      <c r="JZ41" s="12"/>
      <c r="KA41" s="12"/>
      <c r="KB41" s="12"/>
      <c r="KC41" s="12"/>
      <c r="KD41" s="12"/>
      <c r="KE41" s="12"/>
      <c r="KF41" s="12"/>
      <c r="KG41" s="12"/>
      <c r="KH41" s="12"/>
      <c r="KI41" s="12"/>
      <c r="KJ41" s="12"/>
      <c r="KK41" s="12"/>
      <c r="KL41" s="12"/>
      <c r="KM41" s="12"/>
      <c r="KN41" s="12"/>
      <c r="KO41" s="12"/>
      <c r="KP41" s="12"/>
      <c r="KQ41" s="12"/>
      <c r="KR41" s="12"/>
      <c r="KS41" s="12"/>
      <c r="KT41" s="12"/>
      <c r="KU41" s="12"/>
      <c r="KV41" s="12"/>
      <c r="KW41" s="12"/>
      <c r="KX41" s="12"/>
      <c r="KY41" s="12"/>
      <c r="KZ41" s="12"/>
      <c r="LA41" s="12"/>
      <c r="LB41" s="12"/>
      <c r="LC41" s="12"/>
      <c r="LD41" s="12"/>
      <c r="LE41" s="12"/>
      <c r="LF41" s="12"/>
      <c r="LG41" s="12"/>
      <c r="LH41" s="12"/>
      <c r="LI41" s="12"/>
      <c r="LJ41" s="12"/>
      <c r="LK41" s="12"/>
      <c r="LL41" s="12"/>
      <c r="LM41" s="12"/>
      <c r="LN41" s="12"/>
      <c r="LO41" s="12"/>
      <c r="LP41" s="12"/>
      <c r="LQ41" s="12"/>
      <c r="LR41" s="12"/>
      <c r="LS41" s="12"/>
      <c r="LT41" s="12"/>
      <c r="LU41" s="12"/>
      <c r="LV41" s="12"/>
      <c r="LW41" s="12"/>
      <c r="LX41" s="12"/>
      <c r="LY41" s="12"/>
      <c r="LZ41" s="12"/>
      <c r="MA41" s="12"/>
      <c r="MB41" s="12"/>
      <c r="MC41" s="12"/>
      <c r="MD41" s="12"/>
      <c r="ME41" s="12"/>
      <c r="MF41" s="12"/>
      <c r="MG41" s="12"/>
      <c r="MH41" s="12"/>
      <c r="MI41" s="12"/>
      <c r="MJ41" s="12"/>
      <c r="MK41" s="12"/>
      <c r="ML41" s="12"/>
      <c r="MM41" s="12"/>
      <c r="MN41" s="12"/>
      <c r="MO41" s="12"/>
      <c r="MP41" s="12"/>
      <c r="MQ41" s="12"/>
      <c r="MR41" s="12"/>
      <c r="MS41" s="12"/>
      <c r="MT41" s="12"/>
      <c r="MU41" s="12"/>
      <c r="MV41" s="12"/>
      <c r="MW41" s="12"/>
      <c r="MX41" s="12"/>
      <c r="MY41" s="12"/>
      <c r="MZ41" s="12"/>
      <c r="NA41" s="12"/>
      <c r="NB41" s="12"/>
      <c r="NC41" s="12"/>
      <c r="ND41" s="12"/>
      <c r="NE41" s="12"/>
      <c r="NF41" s="12"/>
      <c r="NG41" s="12"/>
      <c r="NH41" s="12"/>
      <c r="NI41" s="12"/>
      <c r="NJ41" s="12"/>
      <c r="NK41" s="12"/>
      <c r="NL41" s="12"/>
      <c r="NM41" s="12"/>
      <c r="NN41" s="12"/>
      <c r="NO41" s="12"/>
      <c r="NP41" s="12"/>
      <c r="NQ41" s="12"/>
      <c r="NR41" s="12"/>
      <c r="NS41" s="12"/>
      <c r="NT41" s="12"/>
      <c r="NU41" s="12"/>
      <c r="NV41" s="12"/>
      <c r="NW41" s="12"/>
      <c r="NX41" s="12"/>
      <c r="NY41" s="12"/>
      <c r="NZ41" s="12"/>
      <c r="OA41" s="12"/>
      <c r="OB41" s="12"/>
      <c r="OC41" s="12"/>
      <c r="OD41" s="12"/>
      <c r="OE41" s="12"/>
      <c r="OF41" s="12"/>
      <c r="OG41" s="12"/>
      <c r="OH41" s="12"/>
      <c r="OI41" s="12"/>
      <c r="OJ41" s="12"/>
      <c r="OK41" s="12"/>
      <c r="OL41" s="12"/>
      <c r="OM41" s="12"/>
      <c r="ON41" s="12"/>
      <c r="OO41" s="12"/>
      <c r="OP41" s="12"/>
      <c r="OQ41" s="12"/>
      <c r="OR41" s="12"/>
      <c r="OS41" s="12"/>
      <c r="OT41" s="12"/>
      <c r="OU41" s="12"/>
      <c r="OV41" s="12"/>
      <c r="OW41" s="12"/>
      <c r="OX41" s="12"/>
      <c r="OY41" s="12"/>
      <c r="OZ41" s="12"/>
      <c r="PA41" s="12"/>
      <c r="PB41" s="12"/>
      <c r="PC41" s="12"/>
      <c r="PD41" s="12"/>
      <c r="PE41" s="12"/>
      <c r="PF41" s="12"/>
      <c r="PG41" s="12"/>
      <c r="PH41" s="12"/>
      <c r="PI41" s="12"/>
      <c r="PJ41" s="12"/>
      <c r="PK41" s="12"/>
      <c r="PL41" s="12"/>
      <c r="PM41" s="12"/>
      <c r="PN41" s="12"/>
      <c r="PO41" s="12"/>
      <c r="PP41" s="12"/>
      <c r="PQ41" s="12"/>
      <c r="PR41" s="12"/>
      <c r="PS41" s="12"/>
      <c r="PT41" s="12"/>
      <c r="PU41" s="12"/>
      <c r="PV41" s="12"/>
      <c r="PW41" s="12"/>
      <c r="PX41" s="12"/>
      <c r="PY41" s="12"/>
      <c r="PZ41" s="12"/>
      <c r="QA41" s="12"/>
      <c r="QB41" s="12"/>
      <c r="QC41" s="12"/>
      <c r="QD41" s="12"/>
      <c r="QE41" s="12"/>
      <c r="QF41" s="12"/>
      <c r="QG41" s="12"/>
      <c r="QH41" s="12"/>
      <c r="QI41" s="12"/>
      <c r="QJ41" s="12"/>
      <c r="QK41" s="12"/>
      <c r="QL41" s="12"/>
      <c r="QM41" s="12"/>
      <c r="QN41" s="12"/>
      <c r="QO41" s="12"/>
      <c r="QP41" s="12"/>
      <c r="QQ41" s="12"/>
      <c r="QR41" s="12"/>
      <c r="QS41" s="12"/>
      <c r="QT41" s="12"/>
      <c r="QU41" s="12"/>
      <c r="QV41" s="12"/>
      <c r="QW41" s="12"/>
      <c r="QX41" s="12"/>
      <c r="QY41" s="12"/>
      <c r="QZ41" s="12"/>
      <c r="RA41" s="12"/>
      <c r="RB41" s="12"/>
      <c r="RC41" s="12"/>
      <c r="RD41" s="12"/>
      <c r="RE41" s="12"/>
      <c r="RF41" s="12"/>
      <c r="RG41" s="12"/>
      <c r="RH41" s="12"/>
      <c r="RI41" s="12"/>
      <c r="RJ41" s="12"/>
      <c r="RK41" s="12"/>
      <c r="RL41" s="12"/>
      <c r="RM41" s="12"/>
      <c r="RN41" s="12"/>
      <c r="RO41" s="12"/>
      <c r="RP41" s="12"/>
      <c r="RQ41" s="12"/>
      <c r="RR41" s="12"/>
      <c r="RS41" s="12"/>
      <c r="RT41" s="12"/>
      <c r="RU41" s="12"/>
      <c r="RV41" s="12"/>
      <c r="RW41" s="12"/>
      <c r="RX41" s="12"/>
      <c r="RY41" s="12"/>
      <c r="RZ41" s="12"/>
      <c r="SA41" s="12"/>
      <c r="SB41" s="12"/>
      <c r="SC41" s="12"/>
      <c r="SD41" s="12"/>
      <c r="SE41" s="12"/>
      <c r="SF41" s="12"/>
      <c r="SG41" s="12"/>
      <c r="SH41" s="12"/>
      <c r="SI41" s="12"/>
      <c r="SJ41" s="12"/>
      <c r="SK41" s="12"/>
      <c r="SL41" s="12"/>
      <c r="SM41" s="12"/>
      <c r="SN41" s="12"/>
      <c r="SO41" s="12"/>
      <c r="SP41" s="12"/>
      <c r="SQ41" s="12"/>
      <c r="SR41" s="12"/>
      <c r="SS41" s="12"/>
      <c r="ST41" s="12"/>
      <c r="SU41" s="12"/>
      <c r="SV41" s="12"/>
      <c r="SW41" s="12"/>
      <c r="SX41" s="12"/>
      <c r="SY41" s="12"/>
      <c r="SZ41" s="12"/>
      <c r="TA41" s="12"/>
      <c r="TB41" s="12"/>
      <c r="TC41" s="12"/>
      <c r="TD41" s="12"/>
      <c r="TE41" s="12"/>
      <c r="TF41" s="12"/>
      <c r="TG41" s="12"/>
      <c r="TH41" s="12"/>
      <c r="TI41" s="12"/>
      <c r="TJ41" s="12"/>
      <c r="TK41" s="12"/>
      <c r="TL41" s="12"/>
      <c r="TM41" s="12"/>
      <c r="TN41" s="12"/>
      <c r="TO41" s="12"/>
      <c r="TP41" s="12"/>
      <c r="TQ41" s="12"/>
      <c r="TR41" s="12"/>
      <c r="TS41" s="12"/>
      <c r="TT41" s="12"/>
      <c r="TU41" s="12"/>
      <c r="TV41" s="12"/>
      <c r="TW41" s="12"/>
      <c r="TX41" s="12"/>
      <c r="TY41" s="12"/>
      <c r="TZ41" s="12"/>
      <c r="UA41" s="12"/>
      <c r="UB41" s="12"/>
      <c r="UC41" s="12"/>
      <c r="UD41" s="12"/>
      <c r="UE41" s="12"/>
      <c r="UF41" s="12"/>
      <c r="UG41" s="12"/>
      <c r="UH41" s="12"/>
      <c r="UI41" s="12"/>
      <c r="UJ41" s="12"/>
      <c r="UK41" s="12"/>
      <c r="UL41" s="12"/>
      <c r="UM41" s="12"/>
      <c r="UN41" s="12"/>
      <c r="UO41" s="12"/>
      <c r="UP41" s="12"/>
      <c r="UQ41" s="12"/>
      <c r="UR41" s="12"/>
      <c r="US41" s="12"/>
      <c r="UT41" s="12"/>
      <c r="UU41" s="12"/>
      <c r="UV41" s="12"/>
      <c r="UW41" s="12"/>
      <c r="UX41" s="12"/>
      <c r="UY41" s="12"/>
      <c r="UZ41" s="12"/>
      <c r="VA41" s="12"/>
      <c r="VB41" s="12"/>
      <c r="VC41" s="12"/>
      <c r="VD41" s="12"/>
      <c r="VE41" s="12"/>
      <c r="VF41" s="12"/>
      <c r="VG41" s="12"/>
      <c r="VH41" s="12"/>
      <c r="VI41" s="12"/>
      <c r="VJ41" s="12"/>
      <c r="VK41" s="12"/>
      <c r="VL41" s="12"/>
      <c r="VM41" s="12"/>
      <c r="VN41" s="12"/>
      <c r="VO41" s="12"/>
      <c r="VP41" s="12"/>
      <c r="VQ41" s="12"/>
      <c r="VR41" s="12"/>
      <c r="VS41" s="12"/>
      <c r="VT41" s="12"/>
      <c r="VU41" s="12"/>
      <c r="VV41" s="12"/>
      <c r="VW41" s="12"/>
      <c r="VX41" s="12"/>
      <c r="VY41" s="12"/>
      <c r="VZ41" s="12"/>
      <c r="WA41" s="12"/>
      <c r="WB41" s="12"/>
      <c r="WC41" s="12"/>
      <c r="WD41" s="12"/>
      <c r="WE41" s="12"/>
      <c r="WF41" s="12"/>
      <c r="WG41" s="12"/>
      <c r="WH41" s="12"/>
      <c r="WI41" s="12"/>
      <c r="WJ41" s="12"/>
      <c r="WK41" s="12"/>
      <c r="WL41" s="12"/>
      <c r="WM41" s="12"/>
      <c r="WN41" s="12"/>
      <c r="WO41" s="12"/>
      <c r="WP41" s="12"/>
      <c r="WQ41" s="12"/>
      <c r="WR41" s="12"/>
      <c r="WS41" s="12"/>
      <c r="WT41" s="12"/>
      <c r="WU41" s="12"/>
      <c r="WV41" s="12"/>
      <c r="WW41" s="12"/>
      <c r="WX41" s="12"/>
      <c r="WY41" s="12"/>
      <c r="WZ41" s="12"/>
      <c r="XA41" s="12"/>
      <c r="XB41" s="12"/>
      <c r="XC41" s="12"/>
      <c r="XD41" s="12"/>
      <c r="XE41" s="12"/>
      <c r="XF41" s="12"/>
      <c r="XG41" s="12"/>
      <c r="XH41" s="12"/>
      <c r="XI41" s="12"/>
      <c r="XJ41" s="12"/>
      <c r="XK41" s="12"/>
      <c r="XL41" s="12"/>
      <c r="XM41" s="12"/>
      <c r="XN41" s="12"/>
      <c r="XO41" s="12"/>
      <c r="XP41" s="12"/>
      <c r="XQ41" s="12"/>
      <c r="XR41" s="12"/>
      <c r="XS41" s="12"/>
      <c r="XT41" s="12"/>
      <c r="XU41" s="12"/>
      <c r="XV41" s="12"/>
      <c r="XW41" s="12"/>
      <c r="XX41" s="12"/>
      <c r="XY41" s="12"/>
      <c r="XZ41" s="12"/>
      <c r="YA41" s="12"/>
      <c r="YB41" s="12"/>
      <c r="YC41" s="12"/>
      <c r="YD41" s="12"/>
      <c r="YE41" s="12"/>
      <c r="YF41" s="12"/>
      <c r="YG41" s="12"/>
      <c r="YH41" s="12"/>
      <c r="YI41" s="12"/>
      <c r="YJ41" s="12"/>
      <c r="YK41" s="12"/>
      <c r="YL41" s="12"/>
      <c r="YM41" s="12"/>
      <c r="YN41" s="12"/>
      <c r="YO41" s="12"/>
      <c r="YP41" s="12"/>
      <c r="YQ41" s="12"/>
      <c r="YR41" s="12"/>
      <c r="YS41" s="12"/>
      <c r="YT41" s="12"/>
      <c r="YU41" s="12"/>
      <c r="YV41" s="12"/>
      <c r="YW41" s="12"/>
      <c r="YX41" s="12"/>
      <c r="YY41" s="12"/>
      <c r="YZ41" s="12"/>
      <c r="ZA41" s="12"/>
      <c r="ZB41" s="12"/>
      <c r="ZC41" s="12"/>
      <c r="ZD41" s="12"/>
      <c r="ZE41" s="12"/>
      <c r="ZF41" s="12"/>
      <c r="ZG41" s="12"/>
      <c r="ZH41" s="12"/>
      <c r="ZI41" s="12"/>
      <c r="ZJ41" s="12"/>
      <c r="ZK41" s="12"/>
      <c r="ZL41" s="12"/>
      <c r="ZM41" s="12"/>
      <c r="ZN41" s="12"/>
      <c r="ZO41" s="12"/>
      <c r="ZP41" s="12"/>
      <c r="ZQ41" s="12"/>
      <c r="ZR41" s="12"/>
      <c r="ZS41" s="12"/>
      <c r="ZT41" s="12"/>
      <c r="ZU41" s="12"/>
      <c r="ZV41" s="12"/>
      <c r="ZW41" s="12"/>
      <c r="ZX41" s="12"/>
      <c r="ZY41" s="12"/>
      <c r="ZZ41" s="12"/>
      <c r="AAA41" s="12"/>
      <c r="AAB41" s="12"/>
      <c r="AAC41" s="12"/>
      <c r="AAD41" s="12"/>
      <c r="AAE41" s="12"/>
      <c r="AAF41" s="12"/>
      <c r="AAG41" s="12"/>
      <c r="AAH41" s="12"/>
      <c r="AAI41" s="12"/>
      <c r="AAJ41" s="12"/>
      <c r="AAK41" s="12"/>
      <c r="AAL41" s="12"/>
      <c r="AAM41" s="12"/>
      <c r="AAN41" s="12"/>
      <c r="AAO41" s="12"/>
      <c r="AAP41" s="12"/>
      <c r="AAQ41" s="12"/>
      <c r="AAR41" s="12"/>
      <c r="AAS41" s="12"/>
      <c r="AAT41" s="12"/>
      <c r="AAU41" s="12"/>
      <c r="AAV41" s="12"/>
      <c r="AAW41" s="12"/>
      <c r="AAX41" s="12"/>
      <c r="AAY41" s="12"/>
      <c r="AAZ41" s="12"/>
      <c r="ABA41" s="12"/>
      <c r="ABB41" s="12"/>
      <c r="ABC41" s="12"/>
      <c r="ABD41" s="12"/>
      <c r="ABE41" s="12"/>
      <c r="ABF41" s="12"/>
      <c r="ABG41" s="12"/>
      <c r="ABH41" s="12"/>
      <c r="ABI41" s="12"/>
      <c r="ABJ41" s="12"/>
      <c r="ABK41" s="12"/>
      <c r="ABL41" s="12"/>
      <c r="ABM41" s="12"/>
      <c r="ABN41" s="12"/>
      <c r="ABO41" s="12"/>
      <c r="ABP41" s="12"/>
      <c r="ABQ41" s="12"/>
      <c r="ABR41" s="12"/>
      <c r="ABS41" s="12"/>
      <c r="ABT41" s="12"/>
      <c r="ABU41" s="12"/>
      <c r="ABV41" s="12"/>
      <c r="ABW41" s="12"/>
      <c r="ABX41" s="12"/>
      <c r="ABY41" s="12"/>
      <c r="ABZ41" s="12"/>
      <c r="ACA41" s="12"/>
      <c r="ACB41" s="12"/>
      <c r="ACC41" s="12"/>
      <c r="ACD41" s="12"/>
      <c r="ACE41" s="12"/>
      <c r="ACF41" s="12"/>
      <c r="ACG41" s="12"/>
      <c r="ACH41" s="12"/>
      <c r="ACI41" s="12"/>
      <c r="ACJ41" s="12"/>
      <c r="ACK41" s="12"/>
      <c r="ACL41" s="12"/>
      <c r="ACM41" s="12"/>
      <c r="ACN41" s="12"/>
      <c r="ACO41" s="12"/>
      <c r="ACP41" s="12"/>
      <c r="ACQ41" s="12"/>
      <c r="ACR41" s="12"/>
      <c r="ACS41" s="12"/>
      <c r="ACT41" s="12"/>
      <c r="ACU41" s="12"/>
      <c r="ACV41" s="12"/>
      <c r="ACW41" s="12"/>
      <c r="ACX41" s="12"/>
      <c r="ACY41" s="12"/>
      <c r="ACZ41" s="12"/>
      <c r="ADA41" s="12"/>
      <c r="ADB41" s="12"/>
      <c r="ADC41" s="12"/>
      <c r="ADD41" s="12"/>
      <c r="ADE41" s="12"/>
      <c r="ADF41" s="12"/>
      <c r="ADG41" s="12"/>
      <c r="ADH41" s="12"/>
      <c r="ADI41" s="12"/>
      <c r="ADJ41" s="12"/>
      <c r="ADK41" s="12"/>
      <c r="ADL41" s="12"/>
      <c r="ADM41" s="12"/>
      <c r="ADN41" s="12"/>
      <c r="ADO41" s="12"/>
      <c r="ADP41" s="12"/>
      <c r="ADQ41" s="12"/>
      <c r="ADR41" s="12"/>
      <c r="ADS41" s="12"/>
      <c r="ADT41" s="12"/>
      <c r="ADU41" s="12"/>
      <c r="ADV41" s="12"/>
      <c r="ADW41" s="12"/>
      <c r="ADX41" s="12"/>
      <c r="ADY41" s="12"/>
      <c r="ADZ41" s="12"/>
      <c r="AEA41" s="12"/>
      <c r="AEB41" s="12"/>
      <c r="AEC41" s="12"/>
      <c r="AED41" s="12"/>
      <c r="AEE41" s="12"/>
      <c r="AEF41" s="12"/>
      <c r="AEG41" s="12"/>
      <c r="AEH41" s="12"/>
      <c r="AEI41" s="12"/>
      <c r="AEJ41" s="12"/>
      <c r="AEK41" s="12"/>
      <c r="AEL41" s="12"/>
      <c r="AEM41" s="12"/>
      <c r="AEN41" s="12"/>
      <c r="AEO41" s="12"/>
      <c r="AEP41" s="12"/>
      <c r="AEQ41" s="12"/>
      <c r="AER41" s="12"/>
      <c r="AES41" s="12"/>
      <c r="AET41" s="12"/>
      <c r="AEU41" s="12"/>
      <c r="AEV41" s="12"/>
      <c r="AEW41" s="12"/>
      <c r="AEX41" s="12"/>
      <c r="AEY41" s="12"/>
      <c r="AEZ41" s="12"/>
      <c r="AFA41" s="12"/>
      <c r="AFB41" s="12"/>
      <c r="AFC41" s="12"/>
      <c r="AFD41" s="12"/>
      <c r="AFE41" s="12"/>
      <c r="AFF41" s="12"/>
      <c r="AFG41" s="12"/>
      <c r="AFH41" s="12"/>
      <c r="AFI41" s="12"/>
      <c r="AFJ41" s="12"/>
      <c r="AFK41" s="12"/>
      <c r="AFL41" s="12"/>
      <c r="AFM41" s="12"/>
      <c r="AFN41" s="12"/>
      <c r="AFO41" s="12"/>
      <c r="AFP41" s="12"/>
      <c r="AFQ41" s="12"/>
      <c r="AFR41" s="12"/>
      <c r="AFS41" s="12"/>
      <c r="AFT41" s="12"/>
      <c r="AFU41" s="12"/>
      <c r="AFV41" s="12"/>
      <c r="AFW41" s="12"/>
      <c r="AFX41" s="12"/>
      <c r="AFY41" s="12"/>
      <c r="AFZ41" s="12"/>
      <c r="AGA41" s="12"/>
      <c r="AGB41" s="12"/>
      <c r="AGC41" s="12"/>
      <c r="AGD41" s="12"/>
      <c r="AGE41" s="12"/>
      <c r="AGF41" s="12"/>
      <c r="AGG41" s="12"/>
      <c r="AGH41" s="12"/>
      <c r="AGI41" s="12"/>
      <c r="AGJ41" s="12"/>
      <c r="AGK41" s="12"/>
      <c r="AGL41" s="12"/>
      <c r="AGM41" s="12"/>
      <c r="AGN41" s="12"/>
      <c r="AGO41" s="12"/>
      <c r="AGP41" s="12"/>
      <c r="AGQ41" s="12"/>
      <c r="AGR41" s="12"/>
      <c r="AGS41" s="12"/>
      <c r="AGT41" s="12"/>
      <c r="AGU41" s="12"/>
      <c r="AGV41" s="12"/>
      <c r="AGW41" s="12"/>
      <c r="AGX41" s="12"/>
      <c r="AGY41" s="12"/>
      <c r="AGZ41" s="12"/>
      <c r="AHA41" s="12"/>
      <c r="AHB41" s="12"/>
      <c r="AHC41" s="12"/>
      <c r="AHD41" s="12"/>
      <c r="AHE41" s="12"/>
      <c r="AHF41" s="12"/>
      <c r="AHG41" s="12"/>
      <c r="AHH41" s="12"/>
      <c r="AHI41" s="12"/>
      <c r="AHJ41" s="12"/>
      <c r="AHK41" s="12"/>
      <c r="AHL41" s="12"/>
      <c r="AHM41" s="12"/>
      <c r="AHN41" s="12"/>
      <c r="AHO41" s="12"/>
      <c r="AHP41" s="12"/>
      <c r="AHQ41" s="12"/>
      <c r="AHR41" s="12"/>
      <c r="AHS41" s="12"/>
      <c r="AHT41" s="12"/>
      <c r="AHU41" s="12"/>
      <c r="AHV41" s="12"/>
      <c r="AHW41" s="12"/>
      <c r="AHX41" s="12"/>
      <c r="AHY41" s="12"/>
      <c r="AHZ41" s="12"/>
      <c r="AIA41" s="12"/>
      <c r="AIB41" s="12"/>
      <c r="AIC41" s="12"/>
      <c r="AID41" s="12"/>
      <c r="AIE41" s="12"/>
      <c r="AIF41" s="12"/>
      <c r="AIG41" s="12"/>
      <c r="AIH41" s="12"/>
      <c r="AII41" s="12"/>
      <c r="AIJ41" s="12"/>
      <c r="AIK41" s="12"/>
      <c r="AIL41" s="12"/>
      <c r="AIM41" s="12"/>
      <c r="AIN41" s="12"/>
      <c r="AIO41" s="12"/>
      <c r="AIP41" s="12"/>
      <c r="AIQ41" s="12"/>
      <c r="AIR41" s="12"/>
      <c r="AIS41" s="12"/>
      <c r="AIT41" s="12"/>
      <c r="AIU41" s="12"/>
      <c r="AIV41" s="12"/>
      <c r="AIW41" s="12"/>
      <c r="AIX41" s="12"/>
      <c r="AIY41" s="12"/>
      <c r="AIZ41" s="12"/>
      <c r="AJA41" s="12"/>
      <c r="AJB41" s="12"/>
      <c r="AJC41" s="12"/>
      <c r="AJD41" s="12"/>
      <c r="AJE41" s="12"/>
      <c r="AJF41" s="12"/>
      <c r="AJG41" s="12"/>
      <c r="AJH41" s="12"/>
      <c r="AJI41" s="12"/>
      <c r="AJJ41" s="12"/>
      <c r="AJK41" s="12"/>
      <c r="AJL41" s="12"/>
      <c r="AJM41" s="12"/>
      <c r="AJN41" s="12"/>
      <c r="AJO41" s="12"/>
      <c r="AJP41" s="12"/>
      <c r="AJQ41" s="12"/>
      <c r="AJR41" s="12"/>
      <c r="AJS41" s="12"/>
      <c r="AJT41" s="12"/>
      <c r="AJU41" s="12"/>
      <c r="AJV41" s="12"/>
      <c r="AJW41" s="12"/>
      <c r="AJX41" s="12"/>
      <c r="AJY41" s="12"/>
      <c r="AJZ41" s="12"/>
      <c r="AKA41" s="12"/>
      <c r="AKB41" s="12"/>
      <c r="AKC41" s="12"/>
      <c r="AKD41" s="12"/>
      <c r="AKE41" s="12"/>
      <c r="AKF41" s="12"/>
      <c r="AKG41" s="12"/>
      <c r="AKH41" s="12"/>
      <c r="AKI41" s="12"/>
      <c r="AKJ41" s="12"/>
      <c r="AKK41" s="12"/>
      <c r="AKL41" s="12"/>
      <c r="AKM41" s="12"/>
      <c r="AKN41" s="12"/>
      <c r="AKO41" s="12"/>
      <c r="AKP41" s="12"/>
      <c r="AKQ41" s="12"/>
      <c r="AKR41" s="12"/>
      <c r="AKS41" s="12"/>
      <c r="AKT41" s="12"/>
      <c r="AKU41" s="12"/>
      <c r="AKV41" s="12"/>
      <c r="AKW41" s="12"/>
      <c r="AKX41" s="12"/>
      <c r="AKY41" s="12"/>
      <c r="AKZ41" s="12"/>
      <c r="ALA41" s="12"/>
      <c r="ALB41" s="12"/>
      <c r="ALC41" s="12"/>
      <c r="ALD41" s="12"/>
      <c r="ALE41" s="12"/>
      <c r="ALF41" s="12"/>
      <c r="ALG41" s="12"/>
      <c r="ALH41" s="12"/>
      <c r="ALI41" s="12"/>
      <c r="ALJ41" s="12"/>
      <c r="ALK41" s="12"/>
      <c r="ALL41" s="12"/>
      <c r="ALM41" s="12"/>
      <c r="ALN41" s="12"/>
      <c r="ALO41" s="12"/>
      <c r="ALP41" s="12"/>
      <c r="ALQ41" s="12"/>
      <c r="ALR41" s="12"/>
      <c r="ALS41" s="12"/>
      <c r="ALT41" s="12"/>
      <c r="ALU41" s="12"/>
      <c r="ALV41" s="12"/>
      <c r="ALW41" s="12"/>
      <c r="ALX41" s="12"/>
      <c r="ALY41" s="12"/>
      <c r="ALZ41" s="12"/>
      <c r="AMA41" s="12"/>
      <c r="AMB41" s="12"/>
      <c r="AMC41" s="12"/>
      <c r="AMD41" s="12"/>
      <c r="AME41" s="12"/>
      <c r="AMF41" s="12"/>
      <c r="AMG41" s="12"/>
      <c r="AMH41" s="12"/>
      <c r="AMI41" s="12"/>
      <c r="AMJ41" s="12"/>
      <c r="AMK41" s="12"/>
      <c r="AML41" s="12"/>
      <c r="AMM41" s="12"/>
      <c r="AMN41" s="12"/>
      <c r="AMO41" s="12"/>
      <c r="AMP41" s="12"/>
      <c r="AMQ41" s="12"/>
      <c r="AMR41" s="12"/>
      <c r="AMS41" s="12"/>
      <c r="AMT41" s="12"/>
      <c r="AMU41" s="12"/>
      <c r="AMV41" s="12"/>
      <c r="AMW41" s="12"/>
      <c r="AMX41" s="12"/>
      <c r="AMY41" s="12"/>
      <c r="AMZ41" s="12"/>
      <c r="ANA41" s="12"/>
      <c r="ANB41" s="12"/>
      <c r="ANC41" s="12"/>
      <c r="AND41" s="12"/>
      <c r="ANE41" s="12"/>
      <c r="ANF41" s="12"/>
      <c r="ANG41" s="12"/>
      <c r="ANH41" s="12"/>
      <c r="ANI41" s="12"/>
      <c r="ANJ41" s="12"/>
      <c r="ANK41" s="12"/>
      <c r="ANL41" s="12"/>
      <c r="ANM41" s="12"/>
      <c r="ANN41" s="12"/>
      <c r="ANO41" s="12"/>
      <c r="ANP41" s="12"/>
      <c r="ANQ41" s="12"/>
      <c r="ANR41" s="12"/>
      <c r="ANS41" s="12"/>
      <c r="ANT41" s="12"/>
      <c r="ANU41" s="12"/>
      <c r="ANV41" s="12"/>
      <c r="ANW41" s="12"/>
      <c r="ANX41" s="12"/>
      <c r="ANY41" s="12"/>
      <c r="ANZ41" s="12"/>
      <c r="AOA41" s="12"/>
      <c r="AOB41" s="12"/>
      <c r="AOC41" s="12"/>
      <c r="AOD41" s="12"/>
      <c r="AOE41" s="12"/>
      <c r="AOF41" s="12"/>
      <c r="AOG41" s="12"/>
      <c r="AOH41" s="12"/>
      <c r="AOI41" s="12"/>
      <c r="AOJ41" s="12"/>
      <c r="AOK41" s="12"/>
      <c r="AOL41" s="12"/>
      <c r="AOM41" s="12"/>
      <c r="AON41" s="12"/>
      <c r="AOO41" s="12"/>
      <c r="AOP41" s="12"/>
      <c r="AOQ41" s="12"/>
      <c r="AOR41" s="12"/>
      <c r="AOS41" s="12"/>
      <c r="AOT41" s="12"/>
      <c r="AOU41" s="12"/>
      <c r="AOV41" s="12"/>
      <c r="AOW41" s="12"/>
      <c r="AOX41" s="12"/>
      <c r="AOY41" s="12"/>
      <c r="AOZ41" s="12"/>
      <c r="APA41" s="12"/>
      <c r="APB41" s="12"/>
      <c r="APC41" s="12"/>
      <c r="APD41" s="12"/>
      <c r="APE41" s="12"/>
      <c r="APF41" s="12"/>
      <c r="APG41" s="12"/>
      <c r="APH41" s="12"/>
      <c r="API41" s="12"/>
      <c r="APJ41" s="12"/>
      <c r="APK41" s="12"/>
      <c r="APL41" s="12"/>
      <c r="APM41" s="12"/>
      <c r="APN41" s="12"/>
      <c r="APO41" s="12"/>
      <c r="APP41" s="12"/>
      <c r="APQ41" s="12"/>
      <c r="APR41" s="12"/>
      <c r="APS41" s="12"/>
      <c r="APT41" s="12"/>
      <c r="APU41" s="12"/>
      <c r="APV41" s="12"/>
      <c r="APW41" s="12"/>
      <c r="APX41" s="12"/>
      <c r="APY41" s="12"/>
      <c r="APZ41" s="12"/>
      <c r="AQA41" s="12"/>
      <c r="AQB41" s="12"/>
      <c r="AQC41" s="12"/>
      <c r="AQD41" s="12"/>
      <c r="AQE41" s="12"/>
      <c r="AQF41" s="12"/>
      <c r="AQG41" s="12"/>
      <c r="AQH41" s="12"/>
      <c r="AQI41" s="12"/>
      <c r="AQJ41" s="12"/>
      <c r="AQK41" s="12"/>
      <c r="AQL41" s="12"/>
      <c r="AQM41" s="12"/>
      <c r="AQN41" s="12"/>
      <c r="AQO41" s="12"/>
      <c r="AQP41" s="12"/>
      <c r="AQQ41" s="12"/>
      <c r="AQR41" s="12"/>
      <c r="AQS41" s="12"/>
      <c r="AQT41" s="12"/>
      <c r="AQU41" s="12"/>
      <c r="AQV41" s="12"/>
      <c r="AQW41" s="12"/>
      <c r="AQX41" s="12"/>
      <c r="AQY41" s="12"/>
      <c r="AQZ41" s="12"/>
      <c r="ARA41" s="12"/>
      <c r="ARB41" s="12"/>
      <c r="ARC41" s="12"/>
      <c r="ARD41" s="12"/>
      <c r="ARE41" s="12"/>
      <c r="ARF41" s="12"/>
      <c r="ARG41" s="12"/>
      <c r="ARH41" s="12"/>
      <c r="ARI41" s="12"/>
      <c r="ARJ41" s="12"/>
      <c r="ARK41" s="12"/>
      <c r="ARL41" s="12"/>
      <c r="ARM41" s="12"/>
      <c r="ARN41" s="12"/>
      <c r="ARO41" s="12"/>
      <c r="ARP41" s="12"/>
      <c r="ARQ41" s="12"/>
      <c r="ARR41" s="12"/>
      <c r="ARS41" s="12"/>
      <c r="ART41" s="12"/>
      <c r="ARU41" s="12"/>
      <c r="ARV41" s="12"/>
      <c r="ARW41" s="12"/>
      <c r="ARX41" s="12"/>
      <c r="ARY41" s="12"/>
      <c r="ARZ41" s="12"/>
      <c r="ASA41" s="12"/>
      <c r="ASB41" s="12"/>
      <c r="ASC41" s="12"/>
      <c r="ASD41" s="12"/>
      <c r="ASE41" s="12"/>
      <c r="ASF41" s="12"/>
      <c r="ASG41" s="12"/>
      <c r="ASH41" s="12"/>
      <c r="ASI41" s="12"/>
      <c r="ASJ41" s="12"/>
      <c r="ASK41" s="12"/>
      <c r="ASL41" s="12"/>
      <c r="ASM41" s="12"/>
      <c r="ASN41" s="12"/>
      <c r="ASO41" s="12"/>
      <c r="ASP41" s="12"/>
      <c r="ASQ41" s="12"/>
      <c r="ASR41" s="12"/>
      <c r="ASS41" s="12"/>
      <c r="AST41" s="12"/>
      <c r="ASU41" s="12"/>
      <c r="ASV41" s="12"/>
      <c r="ASW41" s="12"/>
      <c r="ASX41" s="12"/>
      <c r="ASY41" s="12"/>
      <c r="ASZ41" s="12"/>
      <c r="ATA41" s="12"/>
      <c r="ATB41" s="12"/>
      <c r="ATC41" s="12"/>
      <c r="ATD41" s="12"/>
      <c r="ATE41" s="12"/>
      <c r="ATF41" s="12"/>
      <c r="ATG41" s="12"/>
      <c r="ATH41" s="12"/>
      <c r="ATI41" s="12"/>
      <c r="ATJ41" s="12"/>
      <c r="ATK41" s="12"/>
      <c r="ATL41" s="12"/>
      <c r="ATM41" s="12"/>
      <c r="ATN41" s="12"/>
      <c r="ATO41" s="12"/>
      <c r="ATP41" s="12"/>
      <c r="ATQ41" s="12"/>
      <c r="ATR41" s="12"/>
      <c r="ATS41" s="12"/>
      <c r="ATT41" s="12"/>
      <c r="ATU41" s="12"/>
      <c r="ATV41" s="12"/>
      <c r="ATW41" s="12"/>
      <c r="ATX41" s="12"/>
      <c r="ATY41" s="12"/>
      <c r="ATZ41" s="12"/>
      <c r="AUA41" s="12"/>
      <c r="AUB41" s="12"/>
      <c r="AUC41" s="12"/>
      <c r="AUD41" s="12"/>
      <c r="AUE41" s="12"/>
      <c r="AUF41" s="12"/>
      <c r="AUG41" s="12"/>
      <c r="AUH41" s="12"/>
      <c r="AUI41" s="12"/>
      <c r="AUJ41" s="12"/>
      <c r="AUK41" s="12"/>
      <c r="AUL41" s="12"/>
      <c r="AUM41" s="12"/>
      <c r="AUN41" s="12"/>
      <c r="AUO41" s="12"/>
      <c r="AUP41" s="12"/>
      <c r="AUQ41" s="12"/>
      <c r="AUR41" s="12"/>
      <c r="AUS41" s="12"/>
      <c r="AUT41" s="12"/>
      <c r="AUU41" s="12"/>
      <c r="AUV41" s="12"/>
      <c r="AUW41" s="12"/>
      <c r="AUX41" s="12"/>
      <c r="AUY41" s="12"/>
      <c r="AUZ41" s="12"/>
      <c r="AVA41" s="12"/>
      <c r="AVB41" s="12"/>
      <c r="AVC41" s="12"/>
      <c r="AVD41" s="12"/>
      <c r="AVE41" s="12"/>
      <c r="AVF41" s="12"/>
      <c r="AVG41" s="12"/>
      <c r="AVH41" s="12"/>
      <c r="AVI41" s="12"/>
      <c r="AVJ41" s="12"/>
      <c r="AVK41" s="12"/>
      <c r="AVL41" s="12"/>
      <c r="AVM41" s="12"/>
      <c r="AVN41" s="12"/>
      <c r="AVO41" s="12"/>
      <c r="AVP41" s="12"/>
      <c r="AVQ41" s="12"/>
      <c r="AVR41" s="12"/>
      <c r="AVS41" s="12"/>
      <c r="AVT41" s="12"/>
      <c r="AVU41" s="12"/>
      <c r="AVV41" s="12"/>
      <c r="AVW41" s="12"/>
      <c r="AVX41" s="12"/>
      <c r="AVY41" s="12"/>
      <c r="AVZ41" s="12"/>
      <c r="AWA41" s="12"/>
      <c r="AWB41" s="12"/>
      <c r="AWC41" s="12"/>
      <c r="AWD41" s="12"/>
      <c r="AWE41" s="12"/>
      <c r="AWF41" s="12"/>
      <c r="AWG41" s="12"/>
      <c r="AWH41" s="12"/>
      <c r="AWI41" s="12"/>
      <c r="AWJ41" s="12"/>
      <c r="AWK41" s="12"/>
      <c r="AWL41" s="12"/>
      <c r="AWM41" s="12"/>
      <c r="AWN41" s="12"/>
      <c r="AWO41" s="12"/>
      <c r="AWP41" s="12"/>
      <c r="AWQ41" s="12"/>
      <c r="AWR41" s="12"/>
      <c r="AWS41" s="12"/>
      <c r="AWT41" s="12"/>
      <c r="AWU41" s="12"/>
      <c r="AWV41" s="12"/>
      <c r="AWW41" s="12"/>
      <c r="AWX41" s="12"/>
      <c r="AWY41" s="12"/>
      <c r="AWZ41" s="12"/>
      <c r="AXA41" s="12"/>
      <c r="AXB41" s="12"/>
      <c r="AXC41" s="12"/>
      <c r="AXD41" s="12"/>
      <c r="AXE41" s="12"/>
      <c r="AXF41" s="12"/>
      <c r="AXG41" s="12"/>
      <c r="AXH41" s="12"/>
      <c r="AXI41" s="12"/>
      <c r="AXJ41" s="12"/>
      <c r="AXK41" s="12"/>
      <c r="AXL41" s="12"/>
      <c r="AXM41" s="12"/>
      <c r="AXN41" s="12"/>
      <c r="AXO41" s="12"/>
      <c r="AXP41" s="12"/>
      <c r="AXQ41" s="12"/>
      <c r="AXR41" s="12"/>
      <c r="AXS41" s="12"/>
      <c r="AXT41" s="12"/>
      <c r="AXU41" s="12"/>
      <c r="AXV41" s="12"/>
      <c r="AXW41" s="12"/>
      <c r="AXX41" s="12"/>
      <c r="AXY41" s="12"/>
      <c r="AXZ41" s="12"/>
      <c r="AYA41" s="12"/>
      <c r="AYB41" s="12"/>
      <c r="AYC41" s="12"/>
      <c r="AYD41" s="12"/>
      <c r="AYE41" s="12"/>
      <c r="AYF41" s="12"/>
      <c r="AYG41" s="12"/>
      <c r="AYH41" s="12"/>
      <c r="AYI41" s="12"/>
      <c r="AYJ41" s="12"/>
      <c r="AYK41" s="12"/>
      <c r="AYL41" s="12"/>
      <c r="AYM41" s="12"/>
      <c r="AYN41" s="12"/>
      <c r="AYO41" s="12"/>
      <c r="AYP41" s="12"/>
      <c r="AYQ41" s="12"/>
      <c r="AYR41" s="12"/>
      <c r="AYS41" s="12"/>
      <c r="AYT41" s="12"/>
      <c r="AYU41" s="12"/>
      <c r="AYV41" s="12"/>
      <c r="AYW41" s="12"/>
      <c r="AYX41" s="12"/>
      <c r="AYY41" s="12"/>
      <c r="AYZ41" s="12"/>
      <c r="AZA41" s="12"/>
      <c r="AZB41" s="12"/>
      <c r="AZC41" s="12"/>
      <c r="AZD41" s="12"/>
      <c r="AZE41" s="12"/>
      <c r="AZF41" s="12"/>
      <c r="AZG41" s="12"/>
      <c r="AZH41" s="12"/>
      <c r="AZI41" s="12"/>
      <c r="AZJ41" s="12"/>
      <c r="AZK41" s="12"/>
      <c r="AZL41" s="12"/>
      <c r="AZM41" s="12"/>
      <c r="AZN41" s="12"/>
      <c r="AZO41" s="12"/>
      <c r="AZP41" s="12"/>
      <c r="AZQ41" s="12"/>
      <c r="AZR41" s="12"/>
      <c r="AZS41" s="12"/>
      <c r="AZT41" s="12"/>
      <c r="AZU41" s="12"/>
      <c r="AZV41" s="12"/>
      <c r="AZW41" s="12"/>
      <c r="AZX41" s="12"/>
      <c r="AZY41" s="12"/>
      <c r="AZZ41" s="12"/>
      <c r="BAA41" s="12"/>
      <c r="BAB41" s="12"/>
      <c r="BAC41" s="12"/>
      <c r="BAD41" s="12"/>
      <c r="BAE41" s="12"/>
      <c r="BAF41" s="12"/>
      <c r="BAG41" s="12"/>
      <c r="BAH41" s="12"/>
      <c r="BAI41" s="12"/>
      <c r="BAJ41" s="12"/>
      <c r="BAK41" s="12"/>
      <c r="BAL41" s="12"/>
      <c r="BAM41" s="12"/>
      <c r="BAN41" s="12"/>
      <c r="BAO41" s="12"/>
      <c r="BAP41" s="12"/>
      <c r="BAQ41" s="12"/>
      <c r="BAR41" s="12"/>
      <c r="BAS41" s="12"/>
      <c r="BAT41" s="12"/>
      <c r="BAU41" s="12"/>
      <c r="BAV41" s="12"/>
      <c r="BAW41" s="12"/>
      <c r="BAX41" s="12"/>
      <c r="BAY41" s="12"/>
      <c r="BAZ41" s="12"/>
      <c r="BBA41" s="12"/>
      <c r="BBB41" s="12"/>
      <c r="BBC41" s="12"/>
      <c r="BBD41" s="12"/>
      <c r="BBE41" s="12"/>
      <c r="BBF41" s="12"/>
      <c r="BBG41" s="12"/>
      <c r="BBH41" s="12"/>
      <c r="BBI41" s="12"/>
      <c r="BBJ41" s="12"/>
      <c r="BBK41" s="12"/>
      <c r="BBL41" s="12"/>
      <c r="BBM41" s="12"/>
      <c r="BBN41" s="12"/>
      <c r="BBO41" s="12"/>
      <c r="BBP41" s="12"/>
      <c r="BBQ41" s="12"/>
      <c r="BBR41" s="12"/>
      <c r="BBS41" s="12"/>
      <c r="BBT41" s="12"/>
      <c r="BBU41" s="12"/>
      <c r="BBV41" s="12"/>
      <c r="BBW41" s="12"/>
      <c r="BBX41" s="12"/>
      <c r="BBY41" s="12"/>
      <c r="BBZ41" s="12"/>
      <c r="BCA41" s="12"/>
      <c r="BCB41" s="12"/>
      <c r="BCC41" s="12"/>
      <c r="BCD41" s="12"/>
      <c r="BCE41" s="12"/>
      <c r="BCF41" s="12"/>
      <c r="BCG41" s="12"/>
      <c r="BCH41" s="12"/>
      <c r="BCI41" s="12"/>
      <c r="BCJ41" s="12"/>
      <c r="BCK41" s="12"/>
      <c r="BCL41" s="12"/>
      <c r="BCM41" s="12"/>
      <c r="BCN41" s="12"/>
      <c r="BCO41" s="12"/>
      <c r="BCP41" s="12"/>
      <c r="BCQ41" s="12"/>
      <c r="BCR41" s="12"/>
      <c r="BCS41" s="12"/>
      <c r="BCT41" s="12"/>
      <c r="BCU41" s="12"/>
      <c r="BCV41" s="12"/>
      <c r="BCW41" s="12"/>
      <c r="BCX41" s="12"/>
      <c r="BCY41" s="12"/>
      <c r="BCZ41" s="12"/>
      <c r="BDA41" s="12"/>
      <c r="BDB41" s="12"/>
      <c r="BDC41" s="12"/>
      <c r="BDD41" s="12"/>
      <c r="BDE41" s="12"/>
      <c r="BDF41" s="12"/>
      <c r="BDG41" s="12"/>
      <c r="BDH41" s="12"/>
      <c r="BDI41" s="12"/>
      <c r="BDJ41" s="12"/>
      <c r="BDK41" s="12"/>
      <c r="BDL41" s="12"/>
      <c r="BDM41" s="12"/>
      <c r="BDN41" s="12"/>
      <c r="BDO41" s="12"/>
      <c r="BDP41" s="12"/>
      <c r="BDQ41" s="12"/>
      <c r="BDR41" s="12"/>
      <c r="BDS41" s="12"/>
      <c r="BDT41" s="12"/>
      <c r="BDU41" s="12"/>
      <c r="BDV41" s="12"/>
      <c r="BDW41" s="12"/>
      <c r="BDX41" s="12"/>
      <c r="BDY41" s="12"/>
      <c r="BDZ41" s="12"/>
      <c r="BEA41" s="12"/>
      <c r="BEB41" s="12"/>
      <c r="BEC41" s="12"/>
      <c r="BED41" s="12"/>
      <c r="BEE41" s="12"/>
      <c r="BEF41" s="12"/>
      <c r="BEG41" s="12"/>
      <c r="BEH41" s="12"/>
      <c r="BEI41" s="12"/>
      <c r="BEJ41" s="12"/>
      <c r="BEK41" s="12"/>
      <c r="BEL41" s="12"/>
      <c r="BEM41" s="12"/>
      <c r="BEN41" s="12"/>
      <c r="BEO41" s="12"/>
      <c r="BEP41" s="12"/>
      <c r="BEQ41" s="12"/>
      <c r="BER41" s="12"/>
      <c r="BES41" s="12"/>
      <c r="BET41" s="12"/>
      <c r="BEU41" s="12"/>
      <c r="BEV41" s="12"/>
      <c r="BEW41" s="12"/>
      <c r="BEX41" s="12"/>
      <c r="BEY41" s="12"/>
      <c r="BEZ41" s="12"/>
      <c r="BFA41" s="12"/>
      <c r="BFB41" s="12"/>
      <c r="BFC41" s="12"/>
      <c r="BFD41" s="12"/>
      <c r="BFE41" s="12"/>
      <c r="BFF41" s="12"/>
      <c r="BFG41" s="12"/>
      <c r="BFH41" s="12"/>
      <c r="BFI41" s="12"/>
      <c r="BFJ41" s="12"/>
      <c r="BFK41" s="12"/>
      <c r="BFL41" s="12"/>
      <c r="BFM41" s="12"/>
      <c r="BFN41" s="12"/>
      <c r="BFO41" s="12"/>
      <c r="BFP41" s="12"/>
      <c r="BFQ41" s="12"/>
      <c r="BFR41" s="12"/>
      <c r="BFS41" s="12"/>
      <c r="BFT41" s="12"/>
      <c r="BFU41" s="12"/>
      <c r="BFV41" s="12"/>
      <c r="BFW41" s="12"/>
      <c r="BFX41" s="12"/>
      <c r="BFY41" s="12"/>
      <c r="BFZ41" s="12"/>
      <c r="BGA41" s="12"/>
      <c r="BGB41" s="12"/>
      <c r="BGC41" s="12"/>
      <c r="BGD41" s="12"/>
      <c r="BGE41" s="12"/>
      <c r="BGF41" s="12"/>
      <c r="BGG41" s="12"/>
      <c r="BGH41" s="12"/>
      <c r="BGI41" s="12"/>
      <c r="BGJ41" s="12"/>
      <c r="BGK41" s="12"/>
      <c r="BGL41" s="12"/>
      <c r="BGM41" s="12"/>
      <c r="BGN41" s="12"/>
      <c r="BGO41" s="12"/>
      <c r="BGP41" s="12"/>
      <c r="BGQ41" s="12"/>
      <c r="BGR41" s="12"/>
      <c r="BGS41" s="12"/>
      <c r="BGT41" s="12"/>
      <c r="BGU41" s="12"/>
      <c r="BGV41" s="12"/>
      <c r="BGW41" s="12"/>
      <c r="BGX41" s="12"/>
      <c r="BGY41" s="12"/>
      <c r="BGZ41" s="12"/>
      <c r="BHA41" s="12"/>
      <c r="BHB41" s="12"/>
      <c r="BHC41" s="12"/>
      <c r="BHD41" s="12"/>
      <c r="BHE41" s="12"/>
      <c r="BHF41" s="12"/>
      <c r="BHG41" s="12"/>
      <c r="BHH41" s="12"/>
      <c r="BHI41" s="12"/>
      <c r="BHJ41" s="12"/>
      <c r="BHK41" s="12"/>
      <c r="BHL41" s="12"/>
      <c r="BHM41" s="12"/>
      <c r="BHN41" s="12"/>
      <c r="BHO41" s="12"/>
      <c r="BHP41" s="12"/>
      <c r="BHQ41" s="12"/>
      <c r="BHR41" s="12"/>
      <c r="BHS41" s="12"/>
      <c r="BHT41" s="12"/>
      <c r="BHU41" s="12"/>
      <c r="BHV41" s="12"/>
      <c r="BHW41" s="12"/>
      <c r="BHX41" s="12"/>
      <c r="BHY41" s="12"/>
      <c r="BHZ41" s="12"/>
      <c r="BIA41" s="12"/>
      <c r="BIB41" s="12"/>
      <c r="BIC41" s="12"/>
      <c r="BID41" s="12"/>
      <c r="BIE41" s="12"/>
      <c r="BIF41" s="12"/>
      <c r="BIG41" s="12"/>
      <c r="BIH41" s="12"/>
      <c r="BII41" s="12"/>
      <c r="BIJ41" s="12"/>
      <c r="BIK41" s="12"/>
      <c r="BIL41" s="12"/>
      <c r="BIM41" s="12"/>
      <c r="BIN41" s="12"/>
      <c r="BIO41" s="12"/>
      <c r="BIP41" s="12"/>
      <c r="BIQ41" s="12"/>
      <c r="BIR41" s="12"/>
      <c r="BIS41" s="12"/>
    </row>
    <row r="42" spans="1:1605" ht="18" customHeight="1" x14ac:dyDescent="0.35">
      <c r="A42" s="16"/>
      <c r="B42" s="38"/>
      <c r="C42" s="39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12"/>
      <c r="BS42" s="12"/>
      <c r="BT42" s="12"/>
      <c r="BU42" s="12"/>
      <c r="BV42" s="12"/>
      <c r="BW42" s="12"/>
      <c r="BX42" s="12"/>
      <c r="BY42" s="12"/>
      <c r="BZ42" s="12"/>
      <c r="CA42" s="12"/>
      <c r="CB42" s="12"/>
      <c r="CC42" s="12"/>
      <c r="CD42" s="12"/>
      <c r="CE42" s="12"/>
      <c r="CF42" s="12"/>
      <c r="CG42" s="12"/>
      <c r="CH42" s="12"/>
      <c r="CI42" s="12"/>
      <c r="CJ42" s="12"/>
      <c r="CK42" s="12"/>
      <c r="CL42" s="12"/>
      <c r="CM42" s="12"/>
      <c r="CN42" s="12"/>
      <c r="CO42" s="12"/>
      <c r="CP42" s="12"/>
      <c r="CQ42" s="12"/>
      <c r="CR42" s="12"/>
      <c r="CS42" s="12"/>
      <c r="CT42" s="12"/>
      <c r="CU42" s="12"/>
      <c r="CV42" s="12"/>
      <c r="CW42" s="12"/>
      <c r="CX42" s="12"/>
      <c r="CY42" s="12"/>
      <c r="CZ42" s="12"/>
      <c r="DA42" s="12"/>
      <c r="DB42" s="12"/>
      <c r="DC42" s="12"/>
      <c r="DD42" s="12"/>
      <c r="DE42" s="12"/>
      <c r="DF42" s="12"/>
      <c r="DG42" s="12"/>
      <c r="DH42" s="12"/>
      <c r="DI42" s="12"/>
      <c r="DJ42" s="12"/>
      <c r="DK42" s="12"/>
      <c r="DL42" s="12"/>
      <c r="DM42" s="12"/>
      <c r="DN42" s="12"/>
      <c r="DO42" s="12"/>
      <c r="DP42" s="12"/>
      <c r="DQ42" s="12"/>
      <c r="DR42" s="12"/>
      <c r="DS42" s="12"/>
      <c r="DT42" s="12"/>
      <c r="DU42" s="12"/>
      <c r="DV42" s="12"/>
      <c r="DW42" s="12"/>
      <c r="DX42" s="12"/>
      <c r="DY42" s="12"/>
      <c r="DZ42" s="12"/>
      <c r="EA42" s="12"/>
      <c r="EB42" s="12"/>
      <c r="EC42" s="12"/>
      <c r="ED42" s="12"/>
      <c r="EE42" s="12"/>
      <c r="EF42" s="12"/>
      <c r="EG42" s="12"/>
      <c r="EH42" s="12"/>
      <c r="EI42" s="12"/>
      <c r="EJ42" s="12"/>
      <c r="EK42" s="12"/>
      <c r="EL42" s="12"/>
      <c r="EM42" s="12"/>
      <c r="EN42" s="12"/>
      <c r="EO42" s="12"/>
      <c r="EP42" s="12"/>
      <c r="EQ42" s="12"/>
      <c r="ER42" s="12"/>
      <c r="ES42" s="12"/>
      <c r="ET42" s="12"/>
      <c r="EU42" s="12"/>
      <c r="EV42" s="12"/>
      <c r="EW42" s="12"/>
      <c r="EX42" s="12"/>
      <c r="EY42" s="12"/>
      <c r="EZ42" s="12"/>
      <c r="FA42" s="12"/>
      <c r="FB42" s="12"/>
      <c r="FC42" s="12"/>
      <c r="FD42" s="12"/>
      <c r="FE42" s="12"/>
      <c r="FF42" s="12"/>
      <c r="FG42" s="12"/>
      <c r="FH42" s="12"/>
      <c r="FI42" s="12"/>
      <c r="FJ42" s="12"/>
      <c r="FK42" s="12"/>
      <c r="FL42" s="12"/>
      <c r="FM42" s="12"/>
      <c r="FN42" s="12"/>
      <c r="FO42" s="12"/>
      <c r="FP42" s="12"/>
      <c r="FQ42" s="12"/>
      <c r="FR42" s="12"/>
      <c r="FS42" s="12"/>
      <c r="FT42" s="12"/>
      <c r="FU42" s="12"/>
      <c r="FV42" s="12"/>
      <c r="FW42" s="12"/>
      <c r="FX42" s="12"/>
      <c r="FY42" s="12"/>
      <c r="FZ42" s="12"/>
      <c r="GA42" s="12"/>
      <c r="GB42" s="12"/>
      <c r="GC42" s="12"/>
      <c r="GD42" s="12"/>
      <c r="GE42" s="12"/>
      <c r="GF42" s="12"/>
      <c r="GG42" s="12"/>
      <c r="GH42" s="12"/>
      <c r="GI42" s="12"/>
      <c r="GJ42" s="12"/>
      <c r="GK42" s="12"/>
      <c r="GL42" s="12"/>
      <c r="GM42" s="12"/>
      <c r="GN42" s="12"/>
      <c r="GO42" s="12"/>
      <c r="GP42" s="12"/>
      <c r="GQ42" s="12"/>
      <c r="GR42" s="12"/>
      <c r="GS42" s="12"/>
      <c r="GT42" s="12"/>
      <c r="GU42" s="12"/>
      <c r="GV42" s="12"/>
      <c r="GW42" s="12"/>
      <c r="GX42" s="12"/>
      <c r="GY42" s="12"/>
      <c r="GZ42" s="12"/>
      <c r="HA42" s="12"/>
      <c r="HB42" s="12"/>
      <c r="HC42" s="12"/>
      <c r="HD42" s="12"/>
      <c r="HE42" s="12"/>
      <c r="HF42" s="12"/>
      <c r="HG42" s="12"/>
      <c r="HH42" s="12"/>
      <c r="HI42" s="12"/>
      <c r="HJ42" s="12"/>
      <c r="HK42" s="12"/>
      <c r="HL42" s="12"/>
      <c r="HM42" s="12"/>
      <c r="HN42" s="12"/>
      <c r="HO42" s="12"/>
      <c r="HP42" s="12"/>
      <c r="HQ42" s="12"/>
      <c r="HR42" s="12"/>
      <c r="HS42" s="12"/>
      <c r="HT42" s="12"/>
      <c r="HU42" s="12"/>
      <c r="HV42" s="12"/>
      <c r="HW42" s="12"/>
      <c r="HX42" s="12"/>
      <c r="HY42" s="12"/>
      <c r="HZ42" s="12"/>
      <c r="IA42" s="12"/>
      <c r="IB42" s="12"/>
      <c r="IC42" s="12"/>
      <c r="ID42" s="12"/>
      <c r="IE42" s="12"/>
      <c r="IF42" s="12"/>
      <c r="IG42" s="12"/>
      <c r="IH42" s="12"/>
      <c r="II42" s="12"/>
      <c r="IJ42" s="12"/>
      <c r="IK42" s="12"/>
      <c r="IL42" s="12"/>
      <c r="IM42" s="12"/>
      <c r="IN42" s="12"/>
      <c r="IO42" s="12"/>
      <c r="IP42" s="12"/>
      <c r="IQ42" s="12"/>
      <c r="IR42" s="12"/>
      <c r="IS42" s="12"/>
      <c r="IT42" s="12"/>
      <c r="IU42" s="12"/>
      <c r="IV42" s="12"/>
      <c r="IW42" s="12"/>
      <c r="IX42" s="12"/>
      <c r="IY42" s="12"/>
      <c r="IZ42" s="12"/>
      <c r="JA42" s="12"/>
      <c r="JB42" s="12"/>
      <c r="JC42" s="12"/>
      <c r="JD42" s="12"/>
      <c r="JE42" s="12"/>
      <c r="JF42" s="12"/>
      <c r="JG42" s="12"/>
      <c r="JH42" s="12"/>
      <c r="JI42" s="12"/>
      <c r="JJ42" s="12"/>
      <c r="JK42" s="12"/>
      <c r="JL42" s="12"/>
      <c r="JM42" s="12"/>
      <c r="JN42" s="12"/>
      <c r="JO42" s="12"/>
      <c r="JP42" s="12"/>
      <c r="JQ42" s="12"/>
      <c r="JR42" s="12"/>
      <c r="JS42" s="12"/>
      <c r="JT42" s="12"/>
      <c r="JU42" s="12"/>
      <c r="JV42" s="12"/>
      <c r="JW42" s="12"/>
      <c r="JX42" s="12"/>
      <c r="JY42" s="12"/>
      <c r="JZ42" s="12"/>
      <c r="KA42" s="12"/>
      <c r="KB42" s="12"/>
      <c r="KC42" s="12"/>
      <c r="KD42" s="12"/>
      <c r="KE42" s="12"/>
      <c r="KF42" s="12"/>
      <c r="KG42" s="12"/>
      <c r="KH42" s="12"/>
      <c r="KI42" s="12"/>
      <c r="KJ42" s="12"/>
      <c r="KK42" s="12"/>
      <c r="KL42" s="12"/>
      <c r="KM42" s="12"/>
      <c r="KN42" s="12"/>
      <c r="KO42" s="12"/>
      <c r="KP42" s="12"/>
      <c r="KQ42" s="12"/>
      <c r="KR42" s="12"/>
      <c r="KS42" s="12"/>
      <c r="KT42" s="12"/>
      <c r="KU42" s="12"/>
      <c r="KV42" s="12"/>
      <c r="KW42" s="12"/>
      <c r="KX42" s="12"/>
      <c r="KY42" s="12"/>
      <c r="KZ42" s="12"/>
      <c r="LA42" s="12"/>
      <c r="LB42" s="12"/>
      <c r="LC42" s="12"/>
      <c r="LD42" s="12"/>
      <c r="LE42" s="12"/>
      <c r="LF42" s="12"/>
      <c r="LG42" s="12"/>
      <c r="LH42" s="12"/>
      <c r="LI42" s="12"/>
      <c r="LJ42" s="12"/>
      <c r="LK42" s="12"/>
      <c r="LL42" s="12"/>
      <c r="LM42" s="12"/>
      <c r="LN42" s="12"/>
      <c r="LO42" s="12"/>
      <c r="LP42" s="12"/>
      <c r="LQ42" s="12"/>
      <c r="LR42" s="12"/>
      <c r="LS42" s="12"/>
      <c r="LT42" s="12"/>
      <c r="LU42" s="12"/>
      <c r="LV42" s="12"/>
      <c r="LW42" s="12"/>
      <c r="LX42" s="12"/>
      <c r="LY42" s="12"/>
      <c r="LZ42" s="12"/>
      <c r="MA42" s="12"/>
      <c r="MB42" s="12"/>
      <c r="MC42" s="12"/>
      <c r="MD42" s="12"/>
      <c r="ME42" s="12"/>
      <c r="MF42" s="12"/>
      <c r="MG42" s="12"/>
      <c r="MH42" s="12"/>
      <c r="MI42" s="12"/>
      <c r="MJ42" s="12"/>
      <c r="MK42" s="12"/>
      <c r="ML42" s="12"/>
      <c r="MM42" s="12"/>
      <c r="MN42" s="12"/>
      <c r="MO42" s="12"/>
      <c r="MP42" s="12"/>
      <c r="MQ42" s="12"/>
      <c r="MR42" s="12"/>
      <c r="MS42" s="12"/>
      <c r="MT42" s="12"/>
      <c r="MU42" s="12"/>
      <c r="MV42" s="12"/>
      <c r="MW42" s="12"/>
      <c r="MX42" s="12"/>
      <c r="MY42" s="12"/>
      <c r="MZ42" s="12"/>
      <c r="NA42" s="12"/>
      <c r="NB42" s="12"/>
      <c r="NC42" s="12"/>
      <c r="ND42" s="12"/>
      <c r="NE42" s="12"/>
      <c r="NF42" s="12"/>
      <c r="NG42" s="12"/>
      <c r="NH42" s="12"/>
      <c r="NI42" s="12"/>
      <c r="NJ42" s="12"/>
      <c r="NK42" s="12"/>
      <c r="NL42" s="12"/>
      <c r="NM42" s="12"/>
      <c r="NN42" s="12"/>
      <c r="NO42" s="12"/>
      <c r="NP42" s="12"/>
      <c r="NQ42" s="12"/>
      <c r="NR42" s="12"/>
      <c r="NS42" s="12"/>
      <c r="NT42" s="12"/>
      <c r="NU42" s="12"/>
      <c r="NV42" s="12"/>
      <c r="NW42" s="12"/>
      <c r="NX42" s="12"/>
      <c r="NY42" s="12"/>
      <c r="NZ42" s="12"/>
      <c r="OA42" s="12"/>
      <c r="OB42" s="12"/>
      <c r="OC42" s="12"/>
      <c r="OD42" s="12"/>
      <c r="OE42" s="12"/>
      <c r="OF42" s="12"/>
      <c r="OG42" s="12"/>
      <c r="OH42" s="12"/>
      <c r="OI42" s="12"/>
      <c r="OJ42" s="12"/>
      <c r="OK42" s="12"/>
      <c r="OL42" s="12"/>
      <c r="OM42" s="12"/>
      <c r="ON42" s="12"/>
      <c r="OO42" s="12"/>
      <c r="OP42" s="12"/>
      <c r="OQ42" s="12"/>
      <c r="OR42" s="12"/>
      <c r="OS42" s="12"/>
      <c r="OT42" s="12"/>
      <c r="OU42" s="12"/>
      <c r="OV42" s="12"/>
      <c r="OW42" s="12"/>
      <c r="OX42" s="12"/>
      <c r="OY42" s="12"/>
      <c r="OZ42" s="12"/>
      <c r="PA42" s="12"/>
      <c r="PB42" s="12"/>
      <c r="PC42" s="12"/>
      <c r="PD42" s="12"/>
      <c r="PE42" s="12"/>
      <c r="PF42" s="12"/>
      <c r="PG42" s="12"/>
      <c r="PH42" s="12"/>
      <c r="PI42" s="12"/>
      <c r="PJ42" s="12"/>
      <c r="PK42" s="12"/>
      <c r="PL42" s="12"/>
      <c r="PM42" s="12"/>
      <c r="PN42" s="12"/>
      <c r="PO42" s="12"/>
      <c r="PP42" s="12"/>
      <c r="PQ42" s="12"/>
      <c r="PR42" s="12"/>
      <c r="PS42" s="12"/>
      <c r="PT42" s="12"/>
      <c r="PU42" s="12"/>
      <c r="PV42" s="12"/>
      <c r="PW42" s="12"/>
      <c r="PX42" s="12"/>
      <c r="PY42" s="12"/>
      <c r="PZ42" s="12"/>
      <c r="QA42" s="12"/>
      <c r="QB42" s="12"/>
      <c r="QC42" s="12"/>
      <c r="QD42" s="12"/>
      <c r="QE42" s="12"/>
      <c r="QF42" s="12"/>
      <c r="QG42" s="12"/>
      <c r="QH42" s="12"/>
      <c r="QI42" s="12"/>
      <c r="QJ42" s="12"/>
      <c r="QK42" s="12"/>
      <c r="QL42" s="12"/>
      <c r="QM42" s="12"/>
      <c r="QN42" s="12"/>
      <c r="QO42" s="12"/>
      <c r="QP42" s="12"/>
      <c r="QQ42" s="12"/>
      <c r="QR42" s="12"/>
      <c r="QS42" s="12"/>
      <c r="QT42" s="12"/>
      <c r="QU42" s="12"/>
      <c r="QV42" s="12"/>
      <c r="QW42" s="12"/>
      <c r="QX42" s="12"/>
      <c r="QY42" s="12"/>
      <c r="QZ42" s="12"/>
      <c r="RA42" s="12"/>
      <c r="RB42" s="12"/>
      <c r="RC42" s="12"/>
      <c r="RD42" s="12"/>
      <c r="RE42" s="12"/>
      <c r="RF42" s="12"/>
      <c r="RG42" s="12"/>
      <c r="RH42" s="12"/>
      <c r="RI42" s="12"/>
      <c r="RJ42" s="12"/>
      <c r="RK42" s="12"/>
      <c r="RL42" s="12"/>
      <c r="RM42" s="12"/>
      <c r="RN42" s="12"/>
      <c r="RO42" s="12"/>
      <c r="RP42" s="12"/>
      <c r="RQ42" s="12"/>
      <c r="RR42" s="12"/>
      <c r="RS42" s="12"/>
      <c r="RT42" s="12"/>
      <c r="RU42" s="12"/>
      <c r="RV42" s="12"/>
      <c r="RW42" s="12"/>
      <c r="RX42" s="12"/>
      <c r="RY42" s="12"/>
      <c r="RZ42" s="12"/>
      <c r="SA42" s="12"/>
      <c r="SB42" s="12"/>
      <c r="SC42" s="12"/>
      <c r="SD42" s="12"/>
      <c r="SE42" s="12"/>
      <c r="SF42" s="12"/>
      <c r="SG42" s="12"/>
      <c r="SH42" s="12"/>
      <c r="SI42" s="12"/>
      <c r="SJ42" s="12"/>
      <c r="SK42" s="12"/>
      <c r="SL42" s="12"/>
      <c r="SM42" s="12"/>
      <c r="SN42" s="12"/>
      <c r="SO42" s="12"/>
      <c r="SP42" s="12"/>
      <c r="SQ42" s="12"/>
      <c r="SR42" s="12"/>
      <c r="SS42" s="12"/>
      <c r="ST42" s="12"/>
      <c r="SU42" s="12"/>
      <c r="SV42" s="12"/>
      <c r="SW42" s="12"/>
      <c r="SX42" s="12"/>
      <c r="SY42" s="12"/>
      <c r="SZ42" s="12"/>
      <c r="TA42" s="12"/>
      <c r="TB42" s="12"/>
      <c r="TC42" s="12"/>
      <c r="TD42" s="12"/>
      <c r="TE42" s="12"/>
      <c r="TF42" s="12"/>
      <c r="TG42" s="12"/>
      <c r="TH42" s="12"/>
      <c r="TI42" s="12"/>
      <c r="TJ42" s="12"/>
      <c r="TK42" s="12"/>
      <c r="TL42" s="12"/>
      <c r="TM42" s="12"/>
      <c r="TN42" s="12"/>
      <c r="TO42" s="12"/>
      <c r="TP42" s="12"/>
      <c r="TQ42" s="12"/>
      <c r="TR42" s="12"/>
      <c r="TS42" s="12"/>
      <c r="TT42" s="12"/>
      <c r="TU42" s="12"/>
      <c r="TV42" s="12"/>
      <c r="TW42" s="12"/>
      <c r="TX42" s="12"/>
      <c r="TY42" s="12"/>
      <c r="TZ42" s="12"/>
      <c r="UA42" s="12"/>
      <c r="UB42" s="12"/>
      <c r="UC42" s="12"/>
      <c r="UD42" s="12"/>
      <c r="UE42" s="12"/>
      <c r="UF42" s="12"/>
      <c r="UG42" s="12"/>
      <c r="UH42" s="12"/>
      <c r="UI42" s="12"/>
      <c r="UJ42" s="12"/>
      <c r="UK42" s="12"/>
      <c r="UL42" s="12"/>
      <c r="UM42" s="12"/>
      <c r="UN42" s="12"/>
      <c r="UO42" s="12"/>
      <c r="UP42" s="12"/>
      <c r="UQ42" s="12"/>
      <c r="UR42" s="12"/>
      <c r="US42" s="12"/>
      <c r="UT42" s="12"/>
      <c r="UU42" s="12"/>
      <c r="UV42" s="12"/>
      <c r="UW42" s="12"/>
      <c r="UX42" s="12"/>
      <c r="UY42" s="12"/>
      <c r="UZ42" s="12"/>
      <c r="VA42" s="12"/>
      <c r="VB42" s="12"/>
      <c r="VC42" s="12"/>
      <c r="VD42" s="12"/>
      <c r="VE42" s="12"/>
      <c r="VF42" s="12"/>
      <c r="VG42" s="12"/>
      <c r="VH42" s="12"/>
      <c r="VI42" s="12"/>
      <c r="VJ42" s="12"/>
      <c r="VK42" s="12"/>
      <c r="VL42" s="12"/>
      <c r="VM42" s="12"/>
      <c r="VN42" s="12"/>
      <c r="VO42" s="12"/>
      <c r="VP42" s="12"/>
      <c r="VQ42" s="12"/>
      <c r="VR42" s="12"/>
      <c r="VS42" s="12"/>
      <c r="VT42" s="12"/>
      <c r="VU42" s="12"/>
      <c r="VV42" s="12"/>
      <c r="VW42" s="12"/>
      <c r="VX42" s="12"/>
      <c r="VY42" s="12"/>
      <c r="VZ42" s="12"/>
      <c r="WA42" s="12"/>
      <c r="WB42" s="12"/>
      <c r="WC42" s="12"/>
      <c r="WD42" s="12"/>
      <c r="WE42" s="12"/>
      <c r="WF42" s="12"/>
      <c r="WG42" s="12"/>
      <c r="WH42" s="12"/>
      <c r="WI42" s="12"/>
      <c r="WJ42" s="12"/>
      <c r="WK42" s="12"/>
      <c r="WL42" s="12"/>
      <c r="WM42" s="12"/>
      <c r="WN42" s="12"/>
      <c r="WO42" s="12"/>
      <c r="WP42" s="12"/>
      <c r="WQ42" s="12"/>
      <c r="WR42" s="12"/>
      <c r="WS42" s="12"/>
      <c r="WT42" s="12"/>
      <c r="WU42" s="12"/>
      <c r="WV42" s="12"/>
      <c r="WW42" s="12"/>
      <c r="WX42" s="12"/>
      <c r="WY42" s="12"/>
      <c r="WZ42" s="12"/>
      <c r="XA42" s="12"/>
      <c r="XB42" s="12"/>
      <c r="XC42" s="12"/>
      <c r="XD42" s="12"/>
      <c r="XE42" s="12"/>
      <c r="XF42" s="12"/>
      <c r="XG42" s="12"/>
      <c r="XH42" s="12"/>
      <c r="XI42" s="12"/>
      <c r="XJ42" s="12"/>
      <c r="XK42" s="12"/>
      <c r="XL42" s="12"/>
      <c r="XM42" s="12"/>
      <c r="XN42" s="12"/>
      <c r="XO42" s="12"/>
      <c r="XP42" s="12"/>
      <c r="XQ42" s="12"/>
      <c r="XR42" s="12"/>
      <c r="XS42" s="12"/>
      <c r="XT42" s="12"/>
      <c r="XU42" s="12"/>
      <c r="XV42" s="12"/>
      <c r="XW42" s="12"/>
      <c r="XX42" s="12"/>
      <c r="XY42" s="12"/>
      <c r="XZ42" s="12"/>
      <c r="YA42" s="12"/>
      <c r="YB42" s="12"/>
      <c r="YC42" s="12"/>
      <c r="YD42" s="12"/>
      <c r="YE42" s="12"/>
      <c r="YF42" s="12"/>
      <c r="YG42" s="12"/>
      <c r="YH42" s="12"/>
      <c r="YI42" s="12"/>
      <c r="YJ42" s="12"/>
      <c r="YK42" s="12"/>
      <c r="YL42" s="12"/>
      <c r="YM42" s="12"/>
      <c r="YN42" s="12"/>
      <c r="YO42" s="12"/>
      <c r="YP42" s="12"/>
      <c r="YQ42" s="12"/>
      <c r="YR42" s="12"/>
      <c r="YS42" s="12"/>
      <c r="YT42" s="12"/>
      <c r="YU42" s="12"/>
      <c r="YV42" s="12"/>
      <c r="YW42" s="12"/>
      <c r="YX42" s="12"/>
      <c r="YY42" s="12"/>
      <c r="YZ42" s="12"/>
      <c r="ZA42" s="12"/>
      <c r="ZB42" s="12"/>
      <c r="ZC42" s="12"/>
      <c r="ZD42" s="12"/>
      <c r="ZE42" s="12"/>
      <c r="ZF42" s="12"/>
      <c r="ZG42" s="12"/>
      <c r="ZH42" s="12"/>
      <c r="ZI42" s="12"/>
      <c r="ZJ42" s="12"/>
      <c r="ZK42" s="12"/>
      <c r="ZL42" s="12"/>
      <c r="ZM42" s="12"/>
      <c r="ZN42" s="12"/>
      <c r="ZO42" s="12"/>
      <c r="ZP42" s="12"/>
      <c r="ZQ42" s="12"/>
      <c r="ZR42" s="12"/>
      <c r="ZS42" s="12"/>
      <c r="ZT42" s="12"/>
      <c r="ZU42" s="12"/>
      <c r="ZV42" s="12"/>
      <c r="ZW42" s="12"/>
      <c r="ZX42" s="12"/>
      <c r="ZY42" s="12"/>
      <c r="ZZ42" s="12"/>
      <c r="AAA42" s="12"/>
      <c r="AAB42" s="12"/>
      <c r="AAC42" s="12"/>
      <c r="AAD42" s="12"/>
      <c r="AAE42" s="12"/>
      <c r="AAF42" s="12"/>
      <c r="AAG42" s="12"/>
      <c r="AAH42" s="12"/>
      <c r="AAI42" s="12"/>
      <c r="AAJ42" s="12"/>
      <c r="AAK42" s="12"/>
      <c r="AAL42" s="12"/>
      <c r="AAM42" s="12"/>
      <c r="AAN42" s="12"/>
      <c r="AAO42" s="12"/>
      <c r="AAP42" s="12"/>
      <c r="AAQ42" s="12"/>
      <c r="AAR42" s="12"/>
      <c r="AAS42" s="12"/>
      <c r="AAT42" s="12"/>
      <c r="AAU42" s="12"/>
      <c r="AAV42" s="12"/>
      <c r="AAW42" s="12"/>
      <c r="AAX42" s="12"/>
      <c r="AAY42" s="12"/>
      <c r="AAZ42" s="12"/>
      <c r="ABA42" s="12"/>
      <c r="ABB42" s="12"/>
      <c r="ABC42" s="12"/>
      <c r="ABD42" s="12"/>
      <c r="ABE42" s="12"/>
      <c r="ABF42" s="12"/>
      <c r="ABG42" s="12"/>
      <c r="ABH42" s="12"/>
      <c r="ABI42" s="12"/>
      <c r="ABJ42" s="12"/>
      <c r="ABK42" s="12"/>
      <c r="ABL42" s="12"/>
      <c r="ABM42" s="12"/>
      <c r="ABN42" s="12"/>
      <c r="ABO42" s="12"/>
      <c r="ABP42" s="12"/>
      <c r="ABQ42" s="12"/>
      <c r="ABR42" s="12"/>
      <c r="ABS42" s="12"/>
      <c r="ABT42" s="12"/>
      <c r="ABU42" s="12"/>
      <c r="ABV42" s="12"/>
      <c r="ABW42" s="12"/>
      <c r="ABX42" s="12"/>
      <c r="ABY42" s="12"/>
      <c r="ABZ42" s="12"/>
      <c r="ACA42" s="12"/>
      <c r="ACB42" s="12"/>
      <c r="ACC42" s="12"/>
      <c r="ACD42" s="12"/>
      <c r="ACE42" s="12"/>
      <c r="ACF42" s="12"/>
      <c r="ACG42" s="12"/>
      <c r="ACH42" s="12"/>
      <c r="ACI42" s="12"/>
      <c r="ACJ42" s="12"/>
      <c r="ACK42" s="12"/>
      <c r="ACL42" s="12"/>
      <c r="ACM42" s="12"/>
      <c r="ACN42" s="12"/>
      <c r="ACO42" s="12"/>
      <c r="ACP42" s="12"/>
      <c r="ACQ42" s="12"/>
      <c r="ACR42" s="12"/>
      <c r="ACS42" s="12"/>
      <c r="ACT42" s="12"/>
      <c r="ACU42" s="12"/>
      <c r="ACV42" s="12"/>
      <c r="ACW42" s="12"/>
      <c r="ACX42" s="12"/>
      <c r="ACY42" s="12"/>
      <c r="ACZ42" s="12"/>
      <c r="ADA42" s="12"/>
      <c r="ADB42" s="12"/>
      <c r="ADC42" s="12"/>
      <c r="ADD42" s="12"/>
      <c r="ADE42" s="12"/>
      <c r="ADF42" s="12"/>
      <c r="ADG42" s="12"/>
      <c r="ADH42" s="12"/>
      <c r="ADI42" s="12"/>
      <c r="ADJ42" s="12"/>
      <c r="ADK42" s="12"/>
      <c r="ADL42" s="12"/>
      <c r="ADM42" s="12"/>
      <c r="ADN42" s="12"/>
      <c r="ADO42" s="12"/>
      <c r="ADP42" s="12"/>
      <c r="ADQ42" s="12"/>
      <c r="ADR42" s="12"/>
      <c r="ADS42" s="12"/>
      <c r="ADT42" s="12"/>
      <c r="ADU42" s="12"/>
      <c r="ADV42" s="12"/>
      <c r="ADW42" s="12"/>
      <c r="ADX42" s="12"/>
      <c r="ADY42" s="12"/>
      <c r="ADZ42" s="12"/>
      <c r="AEA42" s="12"/>
      <c r="AEB42" s="12"/>
      <c r="AEC42" s="12"/>
      <c r="AED42" s="12"/>
      <c r="AEE42" s="12"/>
      <c r="AEF42" s="12"/>
      <c r="AEG42" s="12"/>
      <c r="AEH42" s="12"/>
      <c r="AEI42" s="12"/>
      <c r="AEJ42" s="12"/>
      <c r="AEK42" s="12"/>
      <c r="AEL42" s="12"/>
      <c r="AEM42" s="12"/>
      <c r="AEN42" s="12"/>
      <c r="AEO42" s="12"/>
      <c r="AEP42" s="12"/>
      <c r="AEQ42" s="12"/>
      <c r="AER42" s="12"/>
      <c r="AES42" s="12"/>
      <c r="AET42" s="12"/>
      <c r="AEU42" s="12"/>
      <c r="AEV42" s="12"/>
      <c r="AEW42" s="12"/>
      <c r="AEX42" s="12"/>
      <c r="AEY42" s="12"/>
      <c r="AEZ42" s="12"/>
      <c r="AFA42" s="12"/>
      <c r="AFB42" s="12"/>
      <c r="AFC42" s="12"/>
      <c r="AFD42" s="12"/>
      <c r="AFE42" s="12"/>
      <c r="AFF42" s="12"/>
      <c r="AFG42" s="12"/>
      <c r="AFH42" s="12"/>
      <c r="AFI42" s="12"/>
      <c r="AFJ42" s="12"/>
      <c r="AFK42" s="12"/>
      <c r="AFL42" s="12"/>
      <c r="AFM42" s="12"/>
      <c r="AFN42" s="12"/>
      <c r="AFO42" s="12"/>
      <c r="AFP42" s="12"/>
      <c r="AFQ42" s="12"/>
      <c r="AFR42" s="12"/>
      <c r="AFS42" s="12"/>
      <c r="AFT42" s="12"/>
      <c r="AFU42" s="12"/>
      <c r="AFV42" s="12"/>
      <c r="AFW42" s="12"/>
      <c r="AFX42" s="12"/>
      <c r="AFY42" s="12"/>
      <c r="AFZ42" s="12"/>
      <c r="AGA42" s="12"/>
      <c r="AGB42" s="12"/>
      <c r="AGC42" s="12"/>
      <c r="AGD42" s="12"/>
      <c r="AGE42" s="12"/>
      <c r="AGF42" s="12"/>
      <c r="AGG42" s="12"/>
      <c r="AGH42" s="12"/>
      <c r="AGI42" s="12"/>
      <c r="AGJ42" s="12"/>
      <c r="AGK42" s="12"/>
      <c r="AGL42" s="12"/>
      <c r="AGM42" s="12"/>
      <c r="AGN42" s="12"/>
      <c r="AGO42" s="12"/>
      <c r="AGP42" s="12"/>
      <c r="AGQ42" s="12"/>
      <c r="AGR42" s="12"/>
      <c r="AGS42" s="12"/>
      <c r="AGT42" s="12"/>
      <c r="AGU42" s="12"/>
      <c r="AGV42" s="12"/>
      <c r="AGW42" s="12"/>
      <c r="AGX42" s="12"/>
      <c r="AGY42" s="12"/>
      <c r="AGZ42" s="12"/>
      <c r="AHA42" s="12"/>
      <c r="AHB42" s="12"/>
      <c r="AHC42" s="12"/>
      <c r="AHD42" s="12"/>
      <c r="AHE42" s="12"/>
      <c r="AHF42" s="12"/>
      <c r="AHG42" s="12"/>
      <c r="AHH42" s="12"/>
      <c r="AHI42" s="12"/>
      <c r="AHJ42" s="12"/>
      <c r="AHK42" s="12"/>
      <c r="AHL42" s="12"/>
      <c r="AHM42" s="12"/>
      <c r="AHN42" s="12"/>
      <c r="AHO42" s="12"/>
      <c r="AHP42" s="12"/>
      <c r="AHQ42" s="12"/>
      <c r="AHR42" s="12"/>
      <c r="AHS42" s="12"/>
      <c r="AHT42" s="12"/>
      <c r="AHU42" s="12"/>
      <c r="AHV42" s="12"/>
      <c r="AHW42" s="12"/>
      <c r="AHX42" s="12"/>
      <c r="AHY42" s="12"/>
      <c r="AHZ42" s="12"/>
      <c r="AIA42" s="12"/>
      <c r="AIB42" s="12"/>
      <c r="AIC42" s="12"/>
      <c r="AID42" s="12"/>
      <c r="AIE42" s="12"/>
      <c r="AIF42" s="12"/>
      <c r="AIG42" s="12"/>
      <c r="AIH42" s="12"/>
      <c r="AII42" s="12"/>
      <c r="AIJ42" s="12"/>
      <c r="AIK42" s="12"/>
      <c r="AIL42" s="12"/>
      <c r="AIM42" s="12"/>
      <c r="AIN42" s="12"/>
      <c r="AIO42" s="12"/>
      <c r="AIP42" s="12"/>
      <c r="AIQ42" s="12"/>
      <c r="AIR42" s="12"/>
      <c r="AIS42" s="12"/>
      <c r="AIT42" s="12"/>
      <c r="AIU42" s="12"/>
      <c r="AIV42" s="12"/>
      <c r="AIW42" s="12"/>
      <c r="AIX42" s="12"/>
      <c r="AIY42" s="12"/>
      <c r="AIZ42" s="12"/>
      <c r="AJA42" s="12"/>
      <c r="AJB42" s="12"/>
      <c r="AJC42" s="12"/>
      <c r="AJD42" s="12"/>
      <c r="AJE42" s="12"/>
      <c r="AJF42" s="12"/>
      <c r="AJG42" s="12"/>
      <c r="AJH42" s="12"/>
      <c r="AJI42" s="12"/>
      <c r="AJJ42" s="12"/>
      <c r="AJK42" s="12"/>
      <c r="AJL42" s="12"/>
      <c r="AJM42" s="12"/>
      <c r="AJN42" s="12"/>
      <c r="AJO42" s="12"/>
      <c r="AJP42" s="12"/>
      <c r="AJQ42" s="12"/>
      <c r="AJR42" s="12"/>
      <c r="AJS42" s="12"/>
      <c r="AJT42" s="12"/>
      <c r="AJU42" s="12"/>
      <c r="AJV42" s="12"/>
      <c r="AJW42" s="12"/>
      <c r="AJX42" s="12"/>
      <c r="AJY42" s="12"/>
      <c r="AJZ42" s="12"/>
      <c r="AKA42" s="12"/>
      <c r="AKB42" s="12"/>
      <c r="AKC42" s="12"/>
      <c r="AKD42" s="12"/>
      <c r="AKE42" s="12"/>
      <c r="AKF42" s="12"/>
      <c r="AKG42" s="12"/>
      <c r="AKH42" s="12"/>
      <c r="AKI42" s="12"/>
      <c r="AKJ42" s="12"/>
      <c r="AKK42" s="12"/>
      <c r="AKL42" s="12"/>
      <c r="AKM42" s="12"/>
      <c r="AKN42" s="12"/>
      <c r="AKO42" s="12"/>
      <c r="AKP42" s="12"/>
      <c r="AKQ42" s="12"/>
      <c r="AKR42" s="12"/>
      <c r="AKS42" s="12"/>
      <c r="AKT42" s="12"/>
      <c r="AKU42" s="12"/>
      <c r="AKV42" s="12"/>
      <c r="AKW42" s="12"/>
      <c r="AKX42" s="12"/>
      <c r="AKY42" s="12"/>
      <c r="AKZ42" s="12"/>
      <c r="ALA42" s="12"/>
      <c r="ALB42" s="12"/>
      <c r="ALC42" s="12"/>
      <c r="ALD42" s="12"/>
      <c r="ALE42" s="12"/>
      <c r="ALF42" s="12"/>
      <c r="ALG42" s="12"/>
      <c r="ALH42" s="12"/>
      <c r="ALI42" s="12"/>
      <c r="ALJ42" s="12"/>
      <c r="ALK42" s="12"/>
      <c r="ALL42" s="12"/>
      <c r="ALM42" s="12"/>
      <c r="ALN42" s="12"/>
      <c r="ALO42" s="12"/>
      <c r="ALP42" s="12"/>
      <c r="ALQ42" s="12"/>
      <c r="ALR42" s="12"/>
      <c r="ALS42" s="12"/>
      <c r="ALT42" s="12"/>
      <c r="ALU42" s="12"/>
      <c r="ALV42" s="12"/>
      <c r="ALW42" s="12"/>
      <c r="ALX42" s="12"/>
      <c r="ALY42" s="12"/>
      <c r="ALZ42" s="12"/>
      <c r="AMA42" s="12"/>
      <c r="AMB42" s="12"/>
      <c r="AMC42" s="12"/>
      <c r="AMD42" s="12"/>
      <c r="AME42" s="12"/>
      <c r="AMF42" s="12"/>
      <c r="AMG42" s="12"/>
      <c r="AMH42" s="12"/>
      <c r="AMI42" s="12"/>
      <c r="AMJ42" s="12"/>
      <c r="AMK42" s="12"/>
      <c r="AML42" s="12"/>
      <c r="AMM42" s="12"/>
      <c r="AMN42" s="12"/>
      <c r="AMO42" s="12"/>
      <c r="AMP42" s="12"/>
      <c r="AMQ42" s="12"/>
      <c r="AMR42" s="12"/>
      <c r="AMS42" s="12"/>
      <c r="AMT42" s="12"/>
      <c r="AMU42" s="12"/>
      <c r="AMV42" s="12"/>
      <c r="AMW42" s="12"/>
      <c r="AMX42" s="12"/>
      <c r="AMY42" s="12"/>
      <c r="AMZ42" s="12"/>
      <c r="ANA42" s="12"/>
      <c r="ANB42" s="12"/>
      <c r="ANC42" s="12"/>
      <c r="AND42" s="12"/>
      <c r="ANE42" s="12"/>
      <c r="ANF42" s="12"/>
      <c r="ANG42" s="12"/>
      <c r="ANH42" s="12"/>
      <c r="ANI42" s="12"/>
      <c r="ANJ42" s="12"/>
      <c r="ANK42" s="12"/>
      <c r="ANL42" s="12"/>
      <c r="ANM42" s="12"/>
      <c r="ANN42" s="12"/>
      <c r="ANO42" s="12"/>
      <c r="ANP42" s="12"/>
      <c r="ANQ42" s="12"/>
      <c r="ANR42" s="12"/>
      <c r="ANS42" s="12"/>
      <c r="ANT42" s="12"/>
      <c r="ANU42" s="12"/>
      <c r="ANV42" s="12"/>
      <c r="ANW42" s="12"/>
      <c r="ANX42" s="12"/>
      <c r="ANY42" s="12"/>
      <c r="ANZ42" s="12"/>
      <c r="AOA42" s="12"/>
      <c r="AOB42" s="12"/>
      <c r="AOC42" s="12"/>
      <c r="AOD42" s="12"/>
      <c r="AOE42" s="12"/>
      <c r="AOF42" s="12"/>
      <c r="AOG42" s="12"/>
      <c r="AOH42" s="12"/>
      <c r="AOI42" s="12"/>
      <c r="AOJ42" s="12"/>
      <c r="AOK42" s="12"/>
      <c r="AOL42" s="12"/>
      <c r="AOM42" s="12"/>
      <c r="AON42" s="12"/>
      <c r="AOO42" s="12"/>
      <c r="AOP42" s="12"/>
      <c r="AOQ42" s="12"/>
      <c r="AOR42" s="12"/>
      <c r="AOS42" s="12"/>
      <c r="AOT42" s="12"/>
      <c r="AOU42" s="12"/>
      <c r="AOV42" s="12"/>
      <c r="AOW42" s="12"/>
      <c r="AOX42" s="12"/>
      <c r="AOY42" s="12"/>
      <c r="AOZ42" s="12"/>
      <c r="APA42" s="12"/>
      <c r="APB42" s="12"/>
      <c r="APC42" s="12"/>
      <c r="APD42" s="12"/>
      <c r="APE42" s="12"/>
      <c r="APF42" s="12"/>
      <c r="APG42" s="12"/>
      <c r="APH42" s="12"/>
      <c r="API42" s="12"/>
      <c r="APJ42" s="12"/>
      <c r="APK42" s="12"/>
      <c r="APL42" s="12"/>
      <c r="APM42" s="12"/>
      <c r="APN42" s="12"/>
      <c r="APO42" s="12"/>
      <c r="APP42" s="12"/>
      <c r="APQ42" s="12"/>
      <c r="APR42" s="12"/>
      <c r="APS42" s="12"/>
      <c r="APT42" s="12"/>
      <c r="APU42" s="12"/>
      <c r="APV42" s="12"/>
      <c r="APW42" s="12"/>
      <c r="APX42" s="12"/>
      <c r="APY42" s="12"/>
      <c r="APZ42" s="12"/>
      <c r="AQA42" s="12"/>
      <c r="AQB42" s="12"/>
      <c r="AQC42" s="12"/>
      <c r="AQD42" s="12"/>
      <c r="AQE42" s="12"/>
      <c r="AQF42" s="12"/>
      <c r="AQG42" s="12"/>
      <c r="AQH42" s="12"/>
      <c r="AQI42" s="12"/>
      <c r="AQJ42" s="12"/>
      <c r="AQK42" s="12"/>
      <c r="AQL42" s="12"/>
      <c r="AQM42" s="12"/>
      <c r="AQN42" s="12"/>
      <c r="AQO42" s="12"/>
      <c r="AQP42" s="12"/>
      <c r="AQQ42" s="12"/>
      <c r="AQR42" s="12"/>
      <c r="AQS42" s="12"/>
      <c r="AQT42" s="12"/>
      <c r="AQU42" s="12"/>
      <c r="AQV42" s="12"/>
      <c r="AQW42" s="12"/>
      <c r="AQX42" s="12"/>
      <c r="AQY42" s="12"/>
      <c r="AQZ42" s="12"/>
      <c r="ARA42" s="12"/>
      <c r="ARB42" s="12"/>
      <c r="ARC42" s="12"/>
      <c r="ARD42" s="12"/>
      <c r="ARE42" s="12"/>
      <c r="ARF42" s="12"/>
      <c r="ARG42" s="12"/>
      <c r="ARH42" s="12"/>
      <c r="ARI42" s="12"/>
      <c r="ARJ42" s="12"/>
      <c r="ARK42" s="12"/>
      <c r="ARL42" s="12"/>
      <c r="ARM42" s="12"/>
      <c r="ARN42" s="12"/>
      <c r="ARO42" s="12"/>
      <c r="ARP42" s="12"/>
      <c r="ARQ42" s="12"/>
      <c r="ARR42" s="12"/>
      <c r="ARS42" s="12"/>
      <c r="ART42" s="12"/>
      <c r="ARU42" s="12"/>
      <c r="ARV42" s="12"/>
      <c r="ARW42" s="12"/>
      <c r="ARX42" s="12"/>
      <c r="ARY42" s="12"/>
      <c r="ARZ42" s="12"/>
      <c r="ASA42" s="12"/>
      <c r="ASB42" s="12"/>
      <c r="ASC42" s="12"/>
      <c r="ASD42" s="12"/>
      <c r="ASE42" s="12"/>
      <c r="ASF42" s="12"/>
      <c r="ASG42" s="12"/>
      <c r="ASH42" s="12"/>
      <c r="ASI42" s="12"/>
      <c r="ASJ42" s="12"/>
      <c r="ASK42" s="12"/>
      <c r="ASL42" s="12"/>
      <c r="ASM42" s="12"/>
      <c r="ASN42" s="12"/>
      <c r="ASO42" s="12"/>
      <c r="ASP42" s="12"/>
      <c r="ASQ42" s="12"/>
      <c r="ASR42" s="12"/>
      <c r="ASS42" s="12"/>
      <c r="AST42" s="12"/>
      <c r="ASU42" s="12"/>
      <c r="ASV42" s="12"/>
      <c r="ASW42" s="12"/>
      <c r="ASX42" s="12"/>
      <c r="ASY42" s="12"/>
      <c r="ASZ42" s="12"/>
      <c r="ATA42" s="12"/>
      <c r="ATB42" s="12"/>
      <c r="ATC42" s="12"/>
      <c r="ATD42" s="12"/>
      <c r="ATE42" s="12"/>
      <c r="ATF42" s="12"/>
      <c r="ATG42" s="12"/>
      <c r="ATH42" s="12"/>
      <c r="ATI42" s="12"/>
      <c r="ATJ42" s="12"/>
      <c r="ATK42" s="12"/>
      <c r="ATL42" s="12"/>
      <c r="ATM42" s="12"/>
      <c r="ATN42" s="12"/>
      <c r="ATO42" s="12"/>
      <c r="ATP42" s="12"/>
      <c r="ATQ42" s="12"/>
      <c r="ATR42" s="12"/>
      <c r="ATS42" s="12"/>
      <c r="ATT42" s="12"/>
      <c r="ATU42" s="12"/>
      <c r="ATV42" s="12"/>
      <c r="ATW42" s="12"/>
      <c r="ATX42" s="12"/>
      <c r="ATY42" s="12"/>
      <c r="ATZ42" s="12"/>
      <c r="AUA42" s="12"/>
      <c r="AUB42" s="12"/>
      <c r="AUC42" s="12"/>
      <c r="AUD42" s="12"/>
      <c r="AUE42" s="12"/>
      <c r="AUF42" s="12"/>
      <c r="AUG42" s="12"/>
      <c r="AUH42" s="12"/>
      <c r="AUI42" s="12"/>
      <c r="AUJ42" s="12"/>
      <c r="AUK42" s="12"/>
      <c r="AUL42" s="12"/>
      <c r="AUM42" s="12"/>
      <c r="AUN42" s="12"/>
      <c r="AUO42" s="12"/>
      <c r="AUP42" s="12"/>
      <c r="AUQ42" s="12"/>
      <c r="AUR42" s="12"/>
      <c r="AUS42" s="12"/>
      <c r="AUT42" s="12"/>
      <c r="AUU42" s="12"/>
      <c r="AUV42" s="12"/>
      <c r="AUW42" s="12"/>
      <c r="AUX42" s="12"/>
      <c r="AUY42" s="12"/>
      <c r="AUZ42" s="12"/>
      <c r="AVA42" s="12"/>
      <c r="AVB42" s="12"/>
      <c r="AVC42" s="12"/>
      <c r="AVD42" s="12"/>
      <c r="AVE42" s="12"/>
      <c r="AVF42" s="12"/>
      <c r="AVG42" s="12"/>
      <c r="AVH42" s="12"/>
      <c r="AVI42" s="12"/>
      <c r="AVJ42" s="12"/>
      <c r="AVK42" s="12"/>
      <c r="AVL42" s="12"/>
      <c r="AVM42" s="12"/>
      <c r="AVN42" s="12"/>
      <c r="AVO42" s="12"/>
      <c r="AVP42" s="12"/>
      <c r="AVQ42" s="12"/>
      <c r="AVR42" s="12"/>
      <c r="AVS42" s="12"/>
      <c r="AVT42" s="12"/>
      <c r="AVU42" s="12"/>
      <c r="AVV42" s="12"/>
      <c r="AVW42" s="12"/>
      <c r="AVX42" s="12"/>
      <c r="AVY42" s="12"/>
      <c r="AVZ42" s="12"/>
      <c r="AWA42" s="12"/>
      <c r="AWB42" s="12"/>
      <c r="AWC42" s="12"/>
      <c r="AWD42" s="12"/>
      <c r="AWE42" s="12"/>
      <c r="AWF42" s="12"/>
      <c r="AWG42" s="12"/>
      <c r="AWH42" s="12"/>
      <c r="AWI42" s="12"/>
      <c r="AWJ42" s="12"/>
      <c r="AWK42" s="12"/>
      <c r="AWL42" s="12"/>
      <c r="AWM42" s="12"/>
      <c r="AWN42" s="12"/>
      <c r="AWO42" s="12"/>
      <c r="AWP42" s="12"/>
      <c r="AWQ42" s="12"/>
      <c r="AWR42" s="12"/>
      <c r="AWS42" s="12"/>
      <c r="AWT42" s="12"/>
      <c r="AWU42" s="12"/>
      <c r="AWV42" s="12"/>
      <c r="AWW42" s="12"/>
      <c r="AWX42" s="12"/>
      <c r="AWY42" s="12"/>
      <c r="AWZ42" s="12"/>
      <c r="AXA42" s="12"/>
      <c r="AXB42" s="12"/>
      <c r="AXC42" s="12"/>
      <c r="AXD42" s="12"/>
      <c r="AXE42" s="12"/>
      <c r="AXF42" s="12"/>
      <c r="AXG42" s="12"/>
      <c r="AXH42" s="12"/>
      <c r="AXI42" s="12"/>
      <c r="AXJ42" s="12"/>
      <c r="AXK42" s="12"/>
      <c r="AXL42" s="12"/>
      <c r="AXM42" s="12"/>
      <c r="AXN42" s="12"/>
      <c r="AXO42" s="12"/>
      <c r="AXP42" s="12"/>
      <c r="AXQ42" s="12"/>
      <c r="AXR42" s="12"/>
      <c r="AXS42" s="12"/>
      <c r="AXT42" s="12"/>
      <c r="AXU42" s="12"/>
      <c r="AXV42" s="12"/>
      <c r="AXW42" s="12"/>
      <c r="AXX42" s="12"/>
      <c r="AXY42" s="12"/>
      <c r="AXZ42" s="12"/>
      <c r="AYA42" s="12"/>
      <c r="AYB42" s="12"/>
      <c r="AYC42" s="12"/>
      <c r="AYD42" s="12"/>
      <c r="AYE42" s="12"/>
      <c r="AYF42" s="12"/>
      <c r="AYG42" s="12"/>
      <c r="AYH42" s="12"/>
      <c r="AYI42" s="12"/>
      <c r="AYJ42" s="12"/>
      <c r="AYK42" s="12"/>
      <c r="AYL42" s="12"/>
      <c r="AYM42" s="12"/>
      <c r="AYN42" s="12"/>
      <c r="AYO42" s="12"/>
      <c r="AYP42" s="12"/>
      <c r="AYQ42" s="12"/>
      <c r="AYR42" s="12"/>
      <c r="AYS42" s="12"/>
      <c r="AYT42" s="12"/>
      <c r="AYU42" s="12"/>
      <c r="AYV42" s="12"/>
      <c r="AYW42" s="12"/>
      <c r="AYX42" s="12"/>
      <c r="AYY42" s="12"/>
      <c r="AYZ42" s="12"/>
      <c r="AZA42" s="12"/>
      <c r="AZB42" s="12"/>
      <c r="AZC42" s="12"/>
      <c r="AZD42" s="12"/>
      <c r="AZE42" s="12"/>
      <c r="AZF42" s="12"/>
      <c r="AZG42" s="12"/>
      <c r="AZH42" s="12"/>
      <c r="AZI42" s="12"/>
      <c r="AZJ42" s="12"/>
      <c r="AZK42" s="12"/>
      <c r="AZL42" s="12"/>
      <c r="AZM42" s="12"/>
      <c r="AZN42" s="12"/>
      <c r="AZO42" s="12"/>
      <c r="AZP42" s="12"/>
      <c r="AZQ42" s="12"/>
      <c r="AZR42" s="12"/>
      <c r="AZS42" s="12"/>
      <c r="AZT42" s="12"/>
      <c r="AZU42" s="12"/>
      <c r="AZV42" s="12"/>
      <c r="AZW42" s="12"/>
      <c r="AZX42" s="12"/>
      <c r="AZY42" s="12"/>
      <c r="AZZ42" s="12"/>
      <c r="BAA42" s="12"/>
      <c r="BAB42" s="12"/>
      <c r="BAC42" s="12"/>
      <c r="BAD42" s="12"/>
      <c r="BAE42" s="12"/>
      <c r="BAF42" s="12"/>
      <c r="BAG42" s="12"/>
      <c r="BAH42" s="12"/>
      <c r="BAI42" s="12"/>
      <c r="BAJ42" s="12"/>
      <c r="BAK42" s="12"/>
      <c r="BAL42" s="12"/>
      <c r="BAM42" s="12"/>
      <c r="BAN42" s="12"/>
      <c r="BAO42" s="12"/>
      <c r="BAP42" s="12"/>
      <c r="BAQ42" s="12"/>
      <c r="BAR42" s="12"/>
      <c r="BAS42" s="12"/>
      <c r="BAT42" s="12"/>
      <c r="BAU42" s="12"/>
      <c r="BAV42" s="12"/>
      <c r="BAW42" s="12"/>
      <c r="BAX42" s="12"/>
      <c r="BAY42" s="12"/>
      <c r="BAZ42" s="12"/>
      <c r="BBA42" s="12"/>
      <c r="BBB42" s="12"/>
      <c r="BBC42" s="12"/>
      <c r="BBD42" s="12"/>
      <c r="BBE42" s="12"/>
      <c r="BBF42" s="12"/>
      <c r="BBG42" s="12"/>
      <c r="BBH42" s="12"/>
      <c r="BBI42" s="12"/>
      <c r="BBJ42" s="12"/>
      <c r="BBK42" s="12"/>
      <c r="BBL42" s="12"/>
      <c r="BBM42" s="12"/>
      <c r="BBN42" s="12"/>
      <c r="BBO42" s="12"/>
      <c r="BBP42" s="12"/>
      <c r="BBQ42" s="12"/>
      <c r="BBR42" s="12"/>
      <c r="BBS42" s="12"/>
      <c r="BBT42" s="12"/>
      <c r="BBU42" s="12"/>
      <c r="BBV42" s="12"/>
      <c r="BBW42" s="12"/>
      <c r="BBX42" s="12"/>
      <c r="BBY42" s="12"/>
      <c r="BBZ42" s="12"/>
      <c r="BCA42" s="12"/>
      <c r="BCB42" s="12"/>
      <c r="BCC42" s="12"/>
      <c r="BCD42" s="12"/>
      <c r="BCE42" s="12"/>
      <c r="BCF42" s="12"/>
      <c r="BCG42" s="12"/>
      <c r="BCH42" s="12"/>
      <c r="BCI42" s="12"/>
      <c r="BCJ42" s="12"/>
      <c r="BCK42" s="12"/>
      <c r="BCL42" s="12"/>
      <c r="BCM42" s="12"/>
      <c r="BCN42" s="12"/>
      <c r="BCO42" s="12"/>
      <c r="BCP42" s="12"/>
      <c r="BCQ42" s="12"/>
      <c r="BCR42" s="12"/>
      <c r="BCS42" s="12"/>
      <c r="BCT42" s="12"/>
      <c r="BCU42" s="12"/>
      <c r="BCV42" s="12"/>
      <c r="BCW42" s="12"/>
      <c r="BCX42" s="12"/>
      <c r="BCY42" s="12"/>
      <c r="BCZ42" s="12"/>
      <c r="BDA42" s="12"/>
      <c r="BDB42" s="12"/>
      <c r="BDC42" s="12"/>
      <c r="BDD42" s="12"/>
      <c r="BDE42" s="12"/>
      <c r="BDF42" s="12"/>
      <c r="BDG42" s="12"/>
      <c r="BDH42" s="12"/>
      <c r="BDI42" s="12"/>
      <c r="BDJ42" s="12"/>
      <c r="BDK42" s="12"/>
      <c r="BDL42" s="12"/>
      <c r="BDM42" s="12"/>
      <c r="BDN42" s="12"/>
      <c r="BDO42" s="12"/>
      <c r="BDP42" s="12"/>
      <c r="BDQ42" s="12"/>
      <c r="BDR42" s="12"/>
      <c r="BDS42" s="12"/>
      <c r="BDT42" s="12"/>
      <c r="BDU42" s="12"/>
      <c r="BDV42" s="12"/>
      <c r="BDW42" s="12"/>
      <c r="BDX42" s="12"/>
      <c r="BDY42" s="12"/>
      <c r="BDZ42" s="12"/>
      <c r="BEA42" s="12"/>
      <c r="BEB42" s="12"/>
      <c r="BEC42" s="12"/>
      <c r="BED42" s="12"/>
      <c r="BEE42" s="12"/>
      <c r="BEF42" s="12"/>
      <c r="BEG42" s="12"/>
      <c r="BEH42" s="12"/>
      <c r="BEI42" s="12"/>
      <c r="BEJ42" s="12"/>
      <c r="BEK42" s="12"/>
      <c r="BEL42" s="12"/>
      <c r="BEM42" s="12"/>
      <c r="BEN42" s="12"/>
      <c r="BEO42" s="12"/>
      <c r="BEP42" s="12"/>
      <c r="BEQ42" s="12"/>
      <c r="BER42" s="12"/>
      <c r="BES42" s="12"/>
      <c r="BET42" s="12"/>
      <c r="BEU42" s="12"/>
      <c r="BEV42" s="12"/>
      <c r="BEW42" s="12"/>
      <c r="BEX42" s="12"/>
      <c r="BEY42" s="12"/>
      <c r="BEZ42" s="12"/>
      <c r="BFA42" s="12"/>
      <c r="BFB42" s="12"/>
      <c r="BFC42" s="12"/>
      <c r="BFD42" s="12"/>
      <c r="BFE42" s="12"/>
      <c r="BFF42" s="12"/>
      <c r="BFG42" s="12"/>
      <c r="BFH42" s="12"/>
      <c r="BFI42" s="12"/>
      <c r="BFJ42" s="12"/>
      <c r="BFK42" s="12"/>
      <c r="BFL42" s="12"/>
      <c r="BFM42" s="12"/>
      <c r="BFN42" s="12"/>
      <c r="BFO42" s="12"/>
      <c r="BFP42" s="12"/>
      <c r="BFQ42" s="12"/>
      <c r="BFR42" s="12"/>
      <c r="BFS42" s="12"/>
      <c r="BFT42" s="12"/>
      <c r="BFU42" s="12"/>
      <c r="BFV42" s="12"/>
      <c r="BFW42" s="12"/>
      <c r="BFX42" s="12"/>
      <c r="BFY42" s="12"/>
      <c r="BFZ42" s="12"/>
      <c r="BGA42" s="12"/>
      <c r="BGB42" s="12"/>
      <c r="BGC42" s="12"/>
      <c r="BGD42" s="12"/>
      <c r="BGE42" s="12"/>
      <c r="BGF42" s="12"/>
      <c r="BGG42" s="12"/>
      <c r="BGH42" s="12"/>
      <c r="BGI42" s="12"/>
      <c r="BGJ42" s="12"/>
      <c r="BGK42" s="12"/>
      <c r="BGL42" s="12"/>
      <c r="BGM42" s="12"/>
      <c r="BGN42" s="12"/>
      <c r="BGO42" s="12"/>
      <c r="BGP42" s="12"/>
      <c r="BGQ42" s="12"/>
      <c r="BGR42" s="12"/>
      <c r="BGS42" s="12"/>
      <c r="BGT42" s="12"/>
      <c r="BGU42" s="12"/>
      <c r="BGV42" s="12"/>
      <c r="BGW42" s="12"/>
      <c r="BGX42" s="12"/>
      <c r="BGY42" s="12"/>
      <c r="BGZ42" s="12"/>
      <c r="BHA42" s="12"/>
      <c r="BHB42" s="12"/>
      <c r="BHC42" s="12"/>
      <c r="BHD42" s="12"/>
      <c r="BHE42" s="12"/>
      <c r="BHF42" s="12"/>
      <c r="BHG42" s="12"/>
      <c r="BHH42" s="12"/>
      <c r="BHI42" s="12"/>
      <c r="BHJ42" s="12"/>
      <c r="BHK42" s="12"/>
      <c r="BHL42" s="12"/>
      <c r="BHM42" s="12"/>
      <c r="BHN42" s="12"/>
      <c r="BHO42" s="12"/>
      <c r="BHP42" s="12"/>
      <c r="BHQ42" s="12"/>
      <c r="BHR42" s="12"/>
      <c r="BHS42" s="12"/>
      <c r="BHT42" s="12"/>
      <c r="BHU42" s="12"/>
      <c r="BHV42" s="12"/>
      <c r="BHW42" s="12"/>
      <c r="BHX42" s="12"/>
      <c r="BHY42" s="12"/>
      <c r="BHZ42" s="12"/>
      <c r="BIA42" s="12"/>
      <c r="BIB42" s="12"/>
      <c r="BIC42" s="12"/>
      <c r="BID42" s="12"/>
      <c r="BIE42" s="12"/>
      <c r="BIF42" s="12"/>
      <c r="BIG42" s="12"/>
      <c r="BIH42" s="12"/>
      <c r="BII42" s="12"/>
      <c r="BIJ42" s="12"/>
      <c r="BIK42" s="12"/>
      <c r="BIL42" s="12"/>
      <c r="BIM42" s="12"/>
      <c r="BIN42" s="12"/>
      <c r="BIO42" s="12"/>
      <c r="BIP42" s="12"/>
      <c r="BIQ42" s="12"/>
      <c r="BIR42" s="12"/>
      <c r="BIS42" s="12"/>
    </row>
    <row r="43" spans="1:1605" ht="18" customHeight="1" x14ac:dyDescent="0.35">
      <c r="A43" s="16"/>
      <c r="B43" s="38"/>
      <c r="C43" s="39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12"/>
      <c r="BS43" s="12"/>
      <c r="BT43" s="12"/>
      <c r="BU43" s="12"/>
      <c r="BV43" s="12"/>
      <c r="BW43" s="12"/>
      <c r="BX43" s="12"/>
      <c r="BY43" s="12"/>
      <c r="BZ43" s="12"/>
      <c r="CA43" s="12"/>
      <c r="CB43" s="12"/>
      <c r="CC43" s="12"/>
      <c r="CD43" s="12"/>
      <c r="CE43" s="12"/>
      <c r="CF43" s="12"/>
      <c r="CG43" s="12"/>
      <c r="CH43" s="12"/>
      <c r="CI43" s="12"/>
      <c r="CJ43" s="12"/>
      <c r="CK43" s="12"/>
      <c r="CL43" s="12"/>
      <c r="CM43" s="12"/>
      <c r="CN43" s="12"/>
      <c r="CO43" s="12"/>
      <c r="CP43" s="12"/>
      <c r="CQ43" s="12"/>
      <c r="CR43" s="12"/>
      <c r="CS43" s="12"/>
      <c r="CT43" s="12"/>
      <c r="CU43" s="12"/>
      <c r="CV43" s="12"/>
      <c r="CW43" s="12"/>
      <c r="CX43" s="12"/>
      <c r="CY43" s="12"/>
      <c r="CZ43" s="12"/>
      <c r="DA43" s="12"/>
      <c r="DB43" s="12"/>
      <c r="DC43" s="12"/>
      <c r="DD43" s="12"/>
      <c r="DE43" s="12"/>
      <c r="DF43" s="12"/>
      <c r="DG43" s="12"/>
      <c r="DH43" s="12"/>
      <c r="DI43" s="12"/>
      <c r="DJ43" s="12"/>
      <c r="DK43" s="12"/>
      <c r="DL43" s="12"/>
      <c r="DM43" s="12"/>
      <c r="DN43" s="12"/>
      <c r="DO43" s="12"/>
      <c r="DP43" s="12"/>
      <c r="DQ43" s="12"/>
      <c r="DR43" s="12"/>
      <c r="DS43" s="12"/>
      <c r="DT43" s="12"/>
      <c r="DU43" s="12"/>
      <c r="DV43" s="12"/>
      <c r="DW43" s="12"/>
      <c r="DX43" s="12"/>
      <c r="DY43" s="12"/>
      <c r="DZ43" s="12"/>
      <c r="EA43" s="12"/>
      <c r="EB43" s="12"/>
      <c r="EC43" s="12"/>
      <c r="ED43" s="12"/>
      <c r="EE43" s="12"/>
      <c r="EF43" s="12"/>
      <c r="EG43" s="12"/>
      <c r="EH43" s="12"/>
      <c r="EI43" s="12"/>
      <c r="EJ43" s="12"/>
      <c r="EK43" s="12"/>
      <c r="EL43" s="12"/>
      <c r="EM43" s="12"/>
      <c r="EN43" s="12"/>
      <c r="EO43" s="12"/>
      <c r="EP43" s="12"/>
      <c r="EQ43" s="12"/>
      <c r="ER43" s="12"/>
      <c r="ES43" s="12"/>
      <c r="ET43" s="12"/>
      <c r="EU43" s="12"/>
      <c r="EV43" s="12"/>
      <c r="EW43" s="12"/>
      <c r="EX43" s="12"/>
      <c r="EY43" s="12"/>
      <c r="EZ43" s="12"/>
      <c r="FA43" s="12"/>
      <c r="FB43" s="12"/>
      <c r="FC43" s="12"/>
      <c r="FD43" s="12"/>
      <c r="FE43" s="12"/>
      <c r="FF43" s="12"/>
      <c r="FG43" s="12"/>
      <c r="FH43" s="12"/>
      <c r="FI43" s="12"/>
      <c r="FJ43" s="12"/>
      <c r="FK43" s="12"/>
      <c r="FL43" s="12"/>
      <c r="FM43" s="12"/>
      <c r="FN43" s="12"/>
      <c r="FO43" s="12"/>
      <c r="FP43" s="12"/>
      <c r="FQ43" s="12"/>
      <c r="FR43" s="12"/>
      <c r="FS43" s="12"/>
      <c r="FT43" s="12"/>
      <c r="FU43" s="12"/>
      <c r="FV43" s="12"/>
      <c r="FW43" s="12"/>
      <c r="FX43" s="12"/>
      <c r="FY43" s="12"/>
      <c r="FZ43" s="12"/>
      <c r="GA43" s="12"/>
      <c r="GB43" s="12"/>
      <c r="GC43" s="12"/>
      <c r="GD43" s="12"/>
      <c r="GE43" s="12"/>
      <c r="GF43" s="12"/>
      <c r="GG43" s="12"/>
      <c r="GH43" s="12"/>
      <c r="GI43" s="12"/>
      <c r="GJ43" s="12"/>
      <c r="GK43" s="12"/>
      <c r="GL43" s="12"/>
      <c r="GM43" s="12"/>
      <c r="GN43" s="12"/>
      <c r="GO43" s="12"/>
      <c r="GP43" s="12"/>
      <c r="GQ43" s="12"/>
      <c r="GR43" s="12"/>
      <c r="GS43" s="12"/>
      <c r="GT43" s="12"/>
      <c r="GU43" s="12"/>
      <c r="GV43" s="12"/>
      <c r="GW43" s="12"/>
      <c r="GX43" s="12"/>
      <c r="GY43" s="12"/>
      <c r="GZ43" s="12"/>
      <c r="HA43" s="12"/>
      <c r="HB43" s="12"/>
      <c r="HC43" s="12"/>
      <c r="HD43" s="12"/>
      <c r="HE43" s="12"/>
      <c r="HF43" s="12"/>
      <c r="HG43" s="12"/>
      <c r="HH43" s="12"/>
      <c r="HI43" s="12"/>
      <c r="HJ43" s="12"/>
      <c r="HK43" s="12"/>
      <c r="HL43" s="12"/>
      <c r="HM43" s="12"/>
      <c r="HN43" s="12"/>
      <c r="HO43" s="12"/>
      <c r="HP43" s="12"/>
      <c r="HQ43" s="12"/>
      <c r="HR43" s="12"/>
      <c r="HS43" s="12"/>
      <c r="HT43" s="12"/>
      <c r="HU43" s="12"/>
      <c r="HV43" s="12"/>
      <c r="HW43" s="12"/>
      <c r="HX43" s="12"/>
      <c r="HY43" s="12"/>
      <c r="HZ43" s="12"/>
      <c r="IA43" s="12"/>
      <c r="IB43" s="12"/>
      <c r="IC43" s="12"/>
      <c r="ID43" s="12"/>
      <c r="IE43" s="12"/>
      <c r="IF43" s="12"/>
      <c r="IG43" s="12"/>
      <c r="IH43" s="12"/>
      <c r="II43" s="12"/>
      <c r="IJ43" s="12"/>
      <c r="IK43" s="12"/>
      <c r="IL43" s="12"/>
      <c r="IM43" s="12"/>
      <c r="IN43" s="12"/>
      <c r="IO43" s="12"/>
      <c r="IP43" s="12"/>
      <c r="IQ43" s="12"/>
      <c r="IR43" s="12"/>
      <c r="IS43" s="12"/>
      <c r="IT43" s="12"/>
      <c r="IU43" s="12"/>
      <c r="IV43" s="12"/>
      <c r="IW43" s="12"/>
      <c r="IX43" s="12"/>
      <c r="IY43" s="12"/>
      <c r="IZ43" s="12"/>
      <c r="JA43" s="12"/>
      <c r="JB43" s="12"/>
      <c r="JC43" s="12"/>
      <c r="JD43" s="12"/>
      <c r="JE43" s="12"/>
      <c r="JF43" s="12"/>
      <c r="JG43" s="12"/>
      <c r="JH43" s="12"/>
      <c r="JI43" s="12"/>
      <c r="JJ43" s="12"/>
      <c r="JK43" s="12"/>
      <c r="JL43" s="12"/>
      <c r="JM43" s="12"/>
      <c r="JN43" s="12"/>
      <c r="JO43" s="12"/>
      <c r="JP43" s="12"/>
      <c r="JQ43" s="12"/>
      <c r="JR43" s="12"/>
      <c r="JS43" s="12"/>
      <c r="JT43" s="12"/>
      <c r="JU43" s="12"/>
      <c r="JV43" s="12"/>
      <c r="JW43" s="12"/>
      <c r="JX43" s="12"/>
      <c r="JY43" s="12"/>
      <c r="JZ43" s="12"/>
      <c r="KA43" s="12"/>
      <c r="KB43" s="12"/>
      <c r="KC43" s="12"/>
      <c r="KD43" s="12"/>
      <c r="KE43" s="12"/>
      <c r="KF43" s="12"/>
      <c r="KG43" s="12"/>
      <c r="KH43" s="12"/>
      <c r="KI43" s="12"/>
      <c r="KJ43" s="12"/>
      <c r="KK43" s="12"/>
      <c r="KL43" s="12"/>
      <c r="KM43" s="12"/>
      <c r="KN43" s="12"/>
      <c r="KO43" s="12"/>
      <c r="KP43" s="12"/>
      <c r="KQ43" s="12"/>
      <c r="KR43" s="12"/>
      <c r="KS43" s="12"/>
      <c r="KT43" s="12"/>
      <c r="KU43" s="12"/>
      <c r="KV43" s="12"/>
      <c r="KW43" s="12"/>
      <c r="KX43" s="12"/>
      <c r="KY43" s="12"/>
      <c r="KZ43" s="12"/>
      <c r="LA43" s="12"/>
      <c r="LB43" s="12"/>
      <c r="LC43" s="12"/>
      <c r="LD43" s="12"/>
      <c r="LE43" s="12"/>
      <c r="LF43" s="12"/>
      <c r="LG43" s="12"/>
      <c r="LH43" s="12"/>
      <c r="LI43" s="12"/>
      <c r="LJ43" s="12"/>
      <c r="LK43" s="12"/>
      <c r="LL43" s="12"/>
      <c r="LM43" s="12"/>
      <c r="LN43" s="12"/>
      <c r="LO43" s="12"/>
      <c r="LP43" s="12"/>
      <c r="LQ43" s="12"/>
      <c r="LR43" s="12"/>
      <c r="LS43" s="12"/>
      <c r="LT43" s="12"/>
      <c r="LU43" s="12"/>
      <c r="LV43" s="12"/>
      <c r="LW43" s="12"/>
      <c r="LX43" s="12"/>
      <c r="LY43" s="12"/>
      <c r="LZ43" s="12"/>
      <c r="MA43" s="12"/>
      <c r="MB43" s="12"/>
      <c r="MC43" s="12"/>
      <c r="MD43" s="12"/>
      <c r="ME43" s="12"/>
      <c r="MF43" s="12"/>
      <c r="MG43" s="12"/>
      <c r="MH43" s="12"/>
      <c r="MI43" s="12"/>
      <c r="MJ43" s="12"/>
      <c r="MK43" s="12"/>
      <c r="ML43" s="12"/>
      <c r="MM43" s="12"/>
      <c r="MN43" s="12"/>
      <c r="MO43" s="12"/>
      <c r="MP43" s="12"/>
      <c r="MQ43" s="12"/>
      <c r="MR43" s="12"/>
      <c r="MS43" s="12"/>
      <c r="MT43" s="12"/>
      <c r="MU43" s="12"/>
      <c r="MV43" s="12"/>
      <c r="MW43" s="12"/>
      <c r="MX43" s="12"/>
      <c r="MY43" s="12"/>
      <c r="MZ43" s="12"/>
      <c r="NA43" s="12"/>
      <c r="NB43" s="12"/>
      <c r="NC43" s="12"/>
      <c r="ND43" s="12"/>
      <c r="NE43" s="12"/>
      <c r="NF43" s="12"/>
      <c r="NG43" s="12"/>
      <c r="NH43" s="12"/>
      <c r="NI43" s="12"/>
      <c r="NJ43" s="12"/>
      <c r="NK43" s="12"/>
      <c r="NL43" s="12"/>
      <c r="NM43" s="12"/>
      <c r="NN43" s="12"/>
      <c r="NO43" s="12"/>
      <c r="NP43" s="12"/>
      <c r="NQ43" s="12"/>
      <c r="NR43" s="12"/>
      <c r="NS43" s="12"/>
      <c r="NT43" s="12"/>
      <c r="NU43" s="12"/>
      <c r="NV43" s="12"/>
      <c r="NW43" s="12"/>
      <c r="NX43" s="12"/>
      <c r="NY43" s="12"/>
      <c r="NZ43" s="12"/>
      <c r="OA43" s="12"/>
      <c r="OB43" s="12"/>
      <c r="OC43" s="12"/>
      <c r="OD43" s="12"/>
      <c r="OE43" s="12"/>
      <c r="OF43" s="12"/>
      <c r="OG43" s="12"/>
      <c r="OH43" s="12"/>
      <c r="OI43" s="12"/>
      <c r="OJ43" s="12"/>
      <c r="OK43" s="12"/>
      <c r="OL43" s="12"/>
      <c r="OM43" s="12"/>
      <c r="ON43" s="12"/>
      <c r="OO43" s="12"/>
      <c r="OP43" s="12"/>
      <c r="OQ43" s="12"/>
      <c r="OR43" s="12"/>
      <c r="OS43" s="12"/>
      <c r="OT43" s="12"/>
      <c r="OU43" s="12"/>
      <c r="OV43" s="12"/>
      <c r="OW43" s="12"/>
      <c r="OX43" s="12"/>
      <c r="OY43" s="12"/>
      <c r="OZ43" s="12"/>
      <c r="PA43" s="12"/>
      <c r="PB43" s="12"/>
      <c r="PC43" s="12"/>
      <c r="PD43" s="12"/>
      <c r="PE43" s="12"/>
      <c r="PF43" s="12"/>
      <c r="PG43" s="12"/>
      <c r="PH43" s="12"/>
      <c r="PI43" s="12"/>
      <c r="PJ43" s="12"/>
      <c r="PK43" s="12"/>
      <c r="PL43" s="12"/>
      <c r="PM43" s="12"/>
      <c r="PN43" s="12"/>
      <c r="PO43" s="12"/>
      <c r="PP43" s="12"/>
      <c r="PQ43" s="12"/>
      <c r="PR43" s="12"/>
      <c r="PS43" s="12"/>
      <c r="PT43" s="12"/>
      <c r="PU43" s="12"/>
      <c r="PV43" s="12"/>
      <c r="PW43" s="12"/>
      <c r="PX43" s="12"/>
      <c r="PY43" s="12"/>
      <c r="PZ43" s="12"/>
      <c r="QA43" s="12"/>
      <c r="QB43" s="12"/>
      <c r="QC43" s="12"/>
      <c r="QD43" s="12"/>
      <c r="QE43" s="12"/>
      <c r="QF43" s="12"/>
      <c r="QG43" s="12"/>
      <c r="QH43" s="12"/>
      <c r="QI43" s="12"/>
      <c r="QJ43" s="12"/>
      <c r="QK43" s="12"/>
      <c r="QL43" s="12"/>
      <c r="QM43" s="12"/>
      <c r="QN43" s="12"/>
      <c r="QO43" s="12"/>
      <c r="QP43" s="12"/>
      <c r="QQ43" s="12"/>
      <c r="QR43" s="12"/>
      <c r="QS43" s="12"/>
      <c r="QT43" s="12"/>
      <c r="QU43" s="12"/>
      <c r="QV43" s="12"/>
      <c r="QW43" s="12"/>
      <c r="QX43" s="12"/>
      <c r="QY43" s="12"/>
      <c r="QZ43" s="12"/>
      <c r="RA43" s="12"/>
      <c r="RB43" s="12"/>
      <c r="RC43" s="12"/>
      <c r="RD43" s="12"/>
      <c r="RE43" s="12"/>
      <c r="RF43" s="12"/>
      <c r="RG43" s="12"/>
      <c r="RH43" s="12"/>
      <c r="RI43" s="12"/>
      <c r="RJ43" s="12"/>
      <c r="RK43" s="12"/>
      <c r="RL43" s="12"/>
      <c r="RM43" s="12"/>
      <c r="RN43" s="12"/>
      <c r="RO43" s="12"/>
      <c r="RP43" s="12"/>
      <c r="RQ43" s="12"/>
      <c r="RR43" s="12"/>
      <c r="RS43" s="12"/>
      <c r="RT43" s="12"/>
      <c r="RU43" s="12"/>
      <c r="RV43" s="12"/>
      <c r="RW43" s="12"/>
      <c r="RX43" s="12"/>
      <c r="RY43" s="12"/>
      <c r="RZ43" s="12"/>
      <c r="SA43" s="12"/>
      <c r="SB43" s="12"/>
      <c r="SC43" s="12"/>
      <c r="SD43" s="12"/>
      <c r="SE43" s="12"/>
      <c r="SF43" s="12"/>
      <c r="SG43" s="12"/>
      <c r="SH43" s="12"/>
      <c r="SI43" s="12"/>
      <c r="SJ43" s="12"/>
      <c r="SK43" s="12"/>
      <c r="SL43" s="12"/>
      <c r="SM43" s="12"/>
      <c r="SN43" s="12"/>
      <c r="SO43" s="12"/>
      <c r="SP43" s="12"/>
      <c r="SQ43" s="12"/>
      <c r="SR43" s="12"/>
      <c r="SS43" s="12"/>
      <c r="ST43" s="12"/>
      <c r="SU43" s="12"/>
      <c r="SV43" s="12"/>
      <c r="SW43" s="12"/>
      <c r="SX43" s="12"/>
      <c r="SY43" s="12"/>
      <c r="SZ43" s="12"/>
      <c r="TA43" s="12"/>
      <c r="TB43" s="12"/>
      <c r="TC43" s="12"/>
      <c r="TD43" s="12"/>
      <c r="TE43" s="12"/>
      <c r="TF43" s="12"/>
      <c r="TG43" s="12"/>
      <c r="TH43" s="12"/>
      <c r="TI43" s="12"/>
      <c r="TJ43" s="12"/>
      <c r="TK43" s="12"/>
      <c r="TL43" s="12"/>
      <c r="TM43" s="12"/>
      <c r="TN43" s="12"/>
      <c r="TO43" s="12"/>
      <c r="TP43" s="12"/>
      <c r="TQ43" s="12"/>
      <c r="TR43" s="12"/>
      <c r="TS43" s="12"/>
      <c r="TT43" s="12"/>
      <c r="TU43" s="12"/>
      <c r="TV43" s="12"/>
      <c r="TW43" s="12"/>
      <c r="TX43" s="12"/>
      <c r="TY43" s="12"/>
      <c r="TZ43" s="12"/>
      <c r="UA43" s="12"/>
      <c r="UB43" s="12"/>
      <c r="UC43" s="12"/>
      <c r="UD43" s="12"/>
      <c r="UE43" s="12"/>
      <c r="UF43" s="12"/>
      <c r="UG43" s="12"/>
      <c r="UH43" s="12"/>
      <c r="UI43" s="12"/>
      <c r="UJ43" s="12"/>
      <c r="UK43" s="12"/>
      <c r="UL43" s="12"/>
      <c r="UM43" s="12"/>
      <c r="UN43" s="12"/>
      <c r="UO43" s="12"/>
      <c r="UP43" s="12"/>
      <c r="UQ43" s="12"/>
      <c r="UR43" s="12"/>
      <c r="US43" s="12"/>
      <c r="UT43" s="12"/>
      <c r="UU43" s="12"/>
      <c r="UV43" s="12"/>
      <c r="UW43" s="12"/>
      <c r="UX43" s="12"/>
      <c r="UY43" s="12"/>
      <c r="UZ43" s="12"/>
      <c r="VA43" s="12"/>
      <c r="VB43" s="12"/>
      <c r="VC43" s="12"/>
      <c r="VD43" s="12"/>
      <c r="VE43" s="12"/>
      <c r="VF43" s="12"/>
      <c r="VG43" s="12"/>
      <c r="VH43" s="12"/>
      <c r="VI43" s="12"/>
      <c r="VJ43" s="12"/>
      <c r="VK43" s="12"/>
      <c r="VL43" s="12"/>
      <c r="VM43" s="12"/>
      <c r="VN43" s="12"/>
      <c r="VO43" s="12"/>
      <c r="VP43" s="12"/>
      <c r="VQ43" s="12"/>
      <c r="VR43" s="12"/>
      <c r="VS43" s="12"/>
      <c r="VT43" s="12"/>
      <c r="VU43" s="12"/>
      <c r="VV43" s="12"/>
      <c r="VW43" s="12"/>
      <c r="VX43" s="12"/>
      <c r="VY43" s="12"/>
      <c r="VZ43" s="12"/>
      <c r="WA43" s="12"/>
      <c r="WB43" s="12"/>
      <c r="WC43" s="12"/>
      <c r="WD43" s="12"/>
      <c r="WE43" s="12"/>
      <c r="WF43" s="12"/>
      <c r="WG43" s="12"/>
      <c r="WH43" s="12"/>
      <c r="WI43" s="12"/>
      <c r="WJ43" s="12"/>
      <c r="WK43" s="12"/>
      <c r="WL43" s="12"/>
      <c r="WM43" s="12"/>
      <c r="WN43" s="12"/>
      <c r="WO43" s="12"/>
      <c r="WP43" s="12"/>
      <c r="WQ43" s="12"/>
      <c r="WR43" s="12"/>
      <c r="WS43" s="12"/>
      <c r="WT43" s="12"/>
      <c r="WU43" s="12"/>
      <c r="WV43" s="12"/>
      <c r="WW43" s="12"/>
      <c r="WX43" s="12"/>
      <c r="WY43" s="12"/>
      <c r="WZ43" s="12"/>
      <c r="XA43" s="12"/>
      <c r="XB43" s="12"/>
      <c r="XC43" s="12"/>
      <c r="XD43" s="12"/>
      <c r="XE43" s="12"/>
      <c r="XF43" s="12"/>
      <c r="XG43" s="12"/>
      <c r="XH43" s="12"/>
      <c r="XI43" s="12"/>
      <c r="XJ43" s="12"/>
      <c r="XK43" s="12"/>
      <c r="XL43" s="12"/>
      <c r="XM43" s="12"/>
      <c r="XN43" s="12"/>
      <c r="XO43" s="12"/>
      <c r="XP43" s="12"/>
      <c r="XQ43" s="12"/>
      <c r="XR43" s="12"/>
      <c r="XS43" s="12"/>
      <c r="XT43" s="12"/>
      <c r="XU43" s="12"/>
      <c r="XV43" s="12"/>
      <c r="XW43" s="12"/>
      <c r="XX43" s="12"/>
      <c r="XY43" s="12"/>
      <c r="XZ43" s="12"/>
      <c r="YA43" s="12"/>
      <c r="YB43" s="12"/>
      <c r="YC43" s="12"/>
      <c r="YD43" s="12"/>
      <c r="YE43" s="12"/>
      <c r="YF43" s="12"/>
      <c r="YG43" s="12"/>
      <c r="YH43" s="12"/>
      <c r="YI43" s="12"/>
      <c r="YJ43" s="12"/>
      <c r="YK43" s="12"/>
      <c r="YL43" s="12"/>
      <c r="YM43" s="12"/>
      <c r="YN43" s="12"/>
      <c r="YO43" s="12"/>
      <c r="YP43" s="12"/>
      <c r="YQ43" s="12"/>
      <c r="YR43" s="12"/>
      <c r="YS43" s="12"/>
      <c r="YT43" s="12"/>
      <c r="YU43" s="12"/>
      <c r="YV43" s="12"/>
      <c r="YW43" s="12"/>
      <c r="YX43" s="12"/>
      <c r="YY43" s="12"/>
      <c r="YZ43" s="12"/>
      <c r="ZA43" s="12"/>
      <c r="ZB43" s="12"/>
      <c r="ZC43" s="12"/>
      <c r="ZD43" s="12"/>
      <c r="ZE43" s="12"/>
      <c r="ZF43" s="12"/>
      <c r="ZG43" s="12"/>
      <c r="ZH43" s="12"/>
      <c r="ZI43" s="12"/>
      <c r="ZJ43" s="12"/>
      <c r="ZK43" s="12"/>
      <c r="ZL43" s="12"/>
      <c r="ZM43" s="12"/>
      <c r="ZN43" s="12"/>
      <c r="ZO43" s="12"/>
      <c r="ZP43" s="12"/>
      <c r="ZQ43" s="12"/>
      <c r="ZR43" s="12"/>
      <c r="ZS43" s="12"/>
      <c r="ZT43" s="12"/>
      <c r="ZU43" s="12"/>
      <c r="ZV43" s="12"/>
      <c r="ZW43" s="12"/>
      <c r="ZX43" s="12"/>
      <c r="ZY43" s="12"/>
      <c r="ZZ43" s="12"/>
      <c r="AAA43" s="12"/>
      <c r="AAB43" s="12"/>
      <c r="AAC43" s="12"/>
      <c r="AAD43" s="12"/>
      <c r="AAE43" s="12"/>
      <c r="AAF43" s="12"/>
      <c r="AAG43" s="12"/>
      <c r="AAH43" s="12"/>
      <c r="AAI43" s="12"/>
      <c r="AAJ43" s="12"/>
      <c r="AAK43" s="12"/>
      <c r="AAL43" s="12"/>
      <c r="AAM43" s="12"/>
      <c r="AAN43" s="12"/>
      <c r="AAO43" s="12"/>
      <c r="AAP43" s="12"/>
      <c r="AAQ43" s="12"/>
      <c r="AAR43" s="12"/>
      <c r="AAS43" s="12"/>
      <c r="AAT43" s="12"/>
      <c r="AAU43" s="12"/>
      <c r="AAV43" s="12"/>
      <c r="AAW43" s="12"/>
      <c r="AAX43" s="12"/>
      <c r="AAY43" s="12"/>
      <c r="AAZ43" s="12"/>
      <c r="ABA43" s="12"/>
      <c r="ABB43" s="12"/>
      <c r="ABC43" s="12"/>
      <c r="ABD43" s="12"/>
      <c r="ABE43" s="12"/>
      <c r="ABF43" s="12"/>
      <c r="ABG43" s="12"/>
      <c r="ABH43" s="12"/>
      <c r="ABI43" s="12"/>
      <c r="ABJ43" s="12"/>
      <c r="ABK43" s="12"/>
      <c r="ABL43" s="12"/>
      <c r="ABM43" s="12"/>
      <c r="ABN43" s="12"/>
      <c r="ABO43" s="12"/>
      <c r="ABP43" s="12"/>
      <c r="ABQ43" s="12"/>
      <c r="ABR43" s="12"/>
      <c r="ABS43" s="12"/>
      <c r="ABT43" s="12"/>
      <c r="ABU43" s="12"/>
      <c r="ABV43" s="12"/>
      <c r="ABW43" s="12"/>
      <c r="ABX43" s="12"/>
      <c r="ABY43" s="12"/>
      <c r="ABZ43" s="12"/>
      <c r="ACA43" s="12"/>
      <c r="ACB43" s="12"/>
      <c r="ACC43" s="12"/>
      <c r="ACD43" s="12"/>
      <c r="ACE43" s="12"/>
      <c r="ACF43" s="12"/>
      <c r="ACG43" s="12"/>
      <c r="ACH43" s="12"/>
      <c r="ACI43" s="12"/>
      <c r="ACJ43" s="12"/>
      <c r="ACK43" s="12"/>
      <c r="ACL43" s="12"/>
      <c r="ACM43" s="12"/>
      <c r="ACN43" s="12"/>
      <c r="ACO43" s="12"/>
      <c r="ACP43" s="12"/>
      <c r="ACQ43" s="12"/>
      <c r="ACR43" s="12"/>
      <c r="ACS43" s="12"/>
      <c r="ACT43" s="12"/>
      <c r="ACU43" s="12"/>
      <c r="ACV43" s="12"/>
      <c r="ACW43" s="12"/>
      <c r="ACX43" s="12"/>
      <c r="ACY43" s="12"/>
      <c r="ACZ43" s="12"/>
      <c r="ADA43" s="12"/>
      <c r="ADB43" s="12"/>
      <c r="ADC43" s="12"/>
      <c r="ADD43" s="12"/>
      <c r="ADE43" s="12"/>
      <c r="ADF43" s="12"/>
      <c r="ADG43" s="12"/>
      <c r="ADH43" s="12"/>
      <c r="ADI43" s="12"/>
      <c r="ADJ43" s="12"/>
      <c r="ADK43" s="12"/>
      <c r="ADL43" s="12"/>
      <c r="ADM43" s="12"/>
      <c r="ADN43" s="12"/>
      <c r="ADO43" s="12"/>
      <c r="ADP43" s="12"/>
      <c r="ADQ43" s="12"/>
      <c r="ADR43" s="12"/>
      <c r="ADS43" s="12"/>
      <c r="ADT43" s="12"/>
      <c r="ADU43" s="12"/>
      <c r="ADV43" s="12"/>
      <c r="ADW43" s="12"/>
      <c r="ADX43" s="12"/>
      <c r="ADY43" s="12"/>
      <c r="ADZ43" s="12"/>
      <c r="AEA43" s="12"/>
      <c r="AEB43" s="12"/>
      <c r="AEC43" s="12"/>
      <c r="AED43" s="12"/>
      <c r="AEE43" s="12"/>
      <c r="AEF43" s="12"/>
      <c r="AEG43" s="12"/>
      <c r="AEH43" s="12"/>
      <c r="AEI43" s="12"/>
      <c r="AEJ43" s="12"/>
      <c r="AEK43" s="12"/>
      <c r="AEL43" s="12"/>
      <c r="AEM43" s="12"/>
      <c r="AEN43" s="12"/>
      <c r="AEO43" s="12"/>
      <c r="AEP43" s="12"/>
      <c r="AEQ43" s="12"/>
      <c r="AER43" s="12"/>
      <c r="AES43" s="12"/>
      <c r="AET43" s="12"/>
      <c r="AEU43" s="12"/>
      <c r="AEV43" s="12"/>
      <c r="AEW43" s="12"/>
      <c r="AEX43" s="12"/>
      <c r="AEY43" s="12"/>
      <c r="AEZ43" s="12"/>
      <c r="AFA43" s="12"/>
      <c r="AFB43" s="12"/>
      <c r="AFC43" s="12"/>
      <c r="AFD43" s="12"/>
      <c r="AFE43" s="12"/>
      <c r="AFF43" s="12"/>
      <c r="AFG43" s="12"/>
      <c r="AFH43" s="12"/>
      <c r="AFI43" s="12"/>
      <c r="AFJ43" s="12"/>
      <c r="AFK43" s="12"/>
      <c r="AFL43" s="12"/>
      <c r="AFM43" s="12"/>
      <c r="AFN43" s="12"/>
      <c r="AFO43" s="12"/>
      <c r="AFP43" s="12"/>
      <c r="AFQ43" s="12"/>
      <c r="AFR43" s="12"/>
      <c r="AFS43" s="12"/>
      <c r="AFT43" s="12"/>
      <c r="AFU43" s="12"/>
      <c r="AFV43" s="12"/>
      <c r="AFW43" s="12"/>
      <c r="AFX43" s="12"/>
      <c r="AFY43" s="12"/>
      <c r="AFZ43" s="12"/>
      <c r="AGA43" s="12"/>
      <c r="AGB43" s="12"/>
      <c r="AGC43" s="12"/>
      <c r="AGD43" s="12"/>
      <c r="AGE43" s="12"/>
      <c r="AGF43" s="12"/>
      <c r="AGG43" s="12"/>
      <c r="AGH43" s="12"/>
      <c r="AGI43" s="12"/>
      <c r="AGJ43" s="12"/>
      <c r="AGK43" s="12"/>
      <c r="AGL43" s="12"/>
      <c r="AGM43" s="12"/>
      <c r="AGN43" s="12"/>
      <c r="AGO43" s="12"/>
      <c r="AGP43" s="12"/>
      <c r="AGQ43" s="12"/>
      <c r="AGR43" s="12"/>
      <c r="AGS43" s="12"/>
      <c r="AGT43" s="12"/>
      <c r="AGU43" s="12"/>
      <c r="AGV43" s="12"/>
      <c r="AGW43" s="12"/>
      <c r="AGX43" s="12"/>
      <c r="AGY43" s="12"/>
      <c r="AGZ43" s="12"/>
      <c r="AHA43" s="12"/>
      <c r="AHB43" s="12"/>
      <c r="AHC43" s="12"/>
      <c r="AHD43" s="12"/>
      <c r="AHE43" s="12"/>
      <c r="AHF43" s="12"/>
      <c r="AHG43" s="12"/>
      <c r="AHH43" s="12"/>
      <c r="AHI43" s="12"/>
      <c r="AHJ43" s="12"/>
      <c r="AHK43" s="12"/>
      <c r="AHL43" s="12"/>
      <c r="AHM43" s="12"/>
      <c r="AHN43" s="12"/>
      <c r="AHO43" s="12"/>
      <c r="AHP43" s="12"/>
      <c r="AHQ43" s="12"/>
      <c r="AHR43" s="12"/>
      <c r="AHS43" s="12"/>
      <c r="AHT43" s="12"/>
      <c r="AHU43" s="12"/>
      <c r="AHV43" s="12"/>
      <c r="AHW43" s="12"/>
      <c r="AHX43" s="12"/>
      <c r="AHY43" s="12"/>
      <c r="AHZ43" s="12"/>
      <c r="AIA43" s="12"/>
      <c r="AIB43" s="12"/>
      <c r="AIC43" s="12"/>
      <c r="AID43" s="12"/>
      <c r="AIE43" s="12"/>
      <c r="AIF43" s="12"/>
      <c r="AIG43" s="12"/>
      <c r="AIH43" s="12"/>
      <c r="AII43" s="12"/>
      <c r="AIJ43" s="12"/>
      <c r="AIK43" s="12"/>
      <c r="AIL43" s="12"/>
      <c r="AIM43" s="12"/>
      <c r="AIN43" s="12"/>
      <c r="AIO43" s="12"/>
      <c r="AIP43" s="12"/>
      <c r="AIQ43" s="12"/>
      <c r="AIR43" s="12"/>
      <c r="AIS43" s="12"/>
      <c r="AIT43" s="12"/>
      <c r="AIU43" s="12"/>
      <c r="AIV43" s="12"/>
      <c r="AIW43" s="12"/>
      <c r="AIX43" s="12"/>
      <c r="AIY43" s="12"/>
      <c r="AIZ43" s="12"/>
      <c r="AJA43" s="12"/>
      <c r="AJB43" s="12"/>
      <c r="AJC43" s="12"/>
      <c r="AJD43" s="12"/>
      <c r="AJE43" s="12"/>
      <c r="AJF43" s="12"/>
      <c r="AJG43" s="12"/>
      <c r="AJH43" s="12"/>
      <c r="AJI43" s="12"/>
      <c r="AJJ43" s="12"/>
      <c r="AJK43" s="12"/>
      <c r="AJL43" s="12"/>
      <c r="AJM43" s="12"/>
      <c r="AJN43" s="12"/>
      <c r="AJO43" s="12"/>
      <c r="AJP43" s="12"/>
      <c r="AJQ43" s="12"/>
      <c r="AJR43" s="12"/>
      <c r="AJS43" s="12"/>
      <c r="AJT43" s="12"/>
      <c r="AJU43" s="12"/>
      <c r="AJV43" s="12"/>
      <c r="AJW43" s="12"/>
      <c r="AJX43" s="12"/>
      <c r="AJY43" s="12"/>
      <c r="AJZ43" s="12"/>
      <c r="AKA43" s="12"/>
      <c r="AKB43" s="12"/>
      <c r="AKC43" s="12"/>
      <c r="AKD43" s="12"/>
      <c r="AKE43" s="12"/>
      <c r="AKF43" s="12"/>
      <c r="AKG43" s="12"/>
      <c r="AKH43" s="12"/>
      <c r="AKI43" s="12"/>
      <c r="AKJ43" s="12"/>
      <c r="AKK43" s="12"/>
      <c r="AKL43" s="12"/>
      <c r="AKM43" s="12"/>
      <c r="AKN43" s="12"/>
      <c r="AKO43" s="12"/>
      <c r="AKP43" s="12"/>
      <c r="AKQ43" s="12"/>
      <c r="AKR43" s="12"/>
      <c r="AKS43" s="12"/>
      <c r="AKT43" s="12"/>
      <c r="AKU43" s="12"/>
      <c r="AKV43" s="12"/>
      <c r="AKW43" s="12"/>
      <c r="AKX43" s="12"/>
      <c r="AKY43" s="12"/>
      <c r="AKZ43" s="12"/>
      <c r="ALA43" s="12"/>
      <c r="ALB43" s="12"/>
      <c r="ALC43" s="12"/>
      <c r="ALD43" s="12"/>
      <c r="ALE43" s="12"/>
      <c r="ALF43" s="12"/>
      <c r="ALG43" s="12"/>
      <c r="ALH43" s="12"/>
      <c r="ALI43" s="12"/>
      <c r="ALJ43" s="12"/>
      <c r="ALK43" s="12"/>
      <c r="ALL43" s="12"/>
      <c r="ALM43" s="12"/>
      <c r="ALN43" s="12"/>
      <c r="ALO43" s="12"/>
      <c r="ALP43" s="12"/>
      <c r="ALQ43" s="12"/>
      <c r="ALR43" s="12"/>
      <c r="ALS43" s="12"/>
      <c r="ALT43" s="12"/>
      <c r="ALU43" s="12"/>
      <c r="ALV43" s="12"/>
      <c r="ALW43" s="12"/>
      <c r="ALX43" s="12"/>
      <c r="ALY43" s="12"/>
      <c r="ALZ43" s="12"/>
      <c r="AMA43" s="12"/>
      <c r="AMB43" s="12"/>
      <c r="AMC43" s="12"/>
      <c r="AMD43" s="12"/>
      <c r="AME43" s="12"/>
      <c r="AMF43" s="12"/>
      <c r="AMG43" s="12"/>
      <c r="AMH43" s="12"/>
      <c r="AMI43" s="12"/>
      <c r="AMJ43" s="12"/>
      <c r="AMK43" s="12"/>
      <c r="AML43" s="12"/>
      <c r="AMM43" s="12"/>
      <c r="AMN43" s="12"/>
      <c r="AMO43" s="12"/>
      <c r="AMP43" s="12"/>
      <c r="AMQ43" s="12"/>
      <c r="AMR43" s="12"/>
      <c r="AMS43" s="12"/>
      <c r="AMT43" s="12"/>
      <c r="AMU43" s="12"/>
      <c r="AMV43" s="12"/>
      <c r="AMW43" s="12"/>
      <c r="AMX43" s="12"/>
      <c r="AMY43" s="12"/>
      <c r="AMZ43" s="12"/>
      <c r="ANA43" s="12"/>
      <c r="ANB43" s="12"/>
      <c r="ANC43" s="12"/>
      <c r="AND43" s="12"/>
      <c r="ANE43" s="12"/>
      <c r="ANF43" s="12"/>
      <c r="ANG43" s="12"/>
      <c r="ANH43" s="12"/>
      <c r="ANI43" s="12"/>
      <c r="ANJ43" s="12"/>
      <c r="ANK43" s="12"/>
      <c r="ANL43" s="12"/>
      <c r="ANM43" s="12"/>
      <c r="ANN43" s="12"/>
      <c r="ANO43" s="12"/>
      <c r="ANP43" s="12"/>
      <c r="ANQ43" s="12"/>
      <c r="ANR43" s="12"/>
      <c r="ANS43" s="12"/>
      <c r="ANT43" s="12"/>
      <c r="ANU43" s="12"/>
      <c r="ANV43" s="12"/>
      <c r="ANW43" s="12"/>
      <c r="ANX43" s="12"/>
      <c r="ANY43" s="12"/>
      <c r="ANZ43" s="12"/>
      <c r="AOA43" s="12"/>
      <c r="AOB43" s="12"/>
      <c r="AOC43" s="12"/>
      <c r="AOD43" s="12"/>
      <c r="AOE43" s="12"/>
      <c r="AOF43" s="12"/>
      <c r="AOG43" s="12"/>
      <c r="AOH43" s="12"/>
      <c r="AOI43" s="12"/>
      <c r="AOJ43" s="12"/>
      <c r="AOK43" s="12"/>
      <c r="AOL43" s="12"/>
      <c r="AOM43" s="12"/>
      <c r="AON43" s="12"/>
      <c r="AOO43" s="12"/>
      <c r="AOP43" s="12"/>
      <c r="AOQ43" s="12"/>
      <c r="AOR43" s="12"/>
      <c r="AOS43" s="12"/>
      <c r="AOT43" s="12"/>
      <c r="AOU43" s="12"/>
      <c r="AOV43" s="12"/>
      <c r="AOW43" s="12"/>
      <c r="AOX43" s="12"/>
      <c r="AOY43" s="12"/>
      <c r="AOZ43" s="12"/>
      <c r="APA43" s="12"/>
      <c r="APB43" s="12"/>
      <c r="APC43" s="12"/>
      <c r="APD43" s="12"/>
      <c r="APE43" s="12"/>
      <c r="APF43" s="12"/>
      <c r="APG43" s="12"/>
      <c r="APH43" s="12"/>
      <c r="API43" s="12"/>
      <c r="APJ43" s="12"/>
      <c r="APK43" s="12"/>
      <c r="APL43" s="12"/>
      <c r="APM43" s="12"/>
      <c r="APN43" s="12"/>
      <c r="APO43" s="12"/>
      <c r="APP43" s="12"/>
      <c r="APQ43" s="12"/>
      <c r="APR43" s="12"/>
      <c r="APS43" s="12"/>
      <c r="APT43" s="12"/>
      <c r="APU43" s="12"/>
      <c r="APV43" s="12"/>
      <c r="APW43" s="12"/>
      <c r="APX43" s="12"/>
      <c r="APY43" s="12"/>
      <c r="APZ43" s="12"/>
      <c r="AQA43" s="12"/>
      <c r="AQB43" s="12"/>
      <c r="AQC43" s="12"/>
      <c r="AQD43" s="12"/>
      <c r="AQE43" s="12"/>
      <c r="AQF43" s="12"/>
      <c r="AQG43" s="12"/>
      <c r="AQH43" s="12"/>
      <c r="AQI43" s="12"/>
      <c r="AQJ43" s="12"/>
      <c r="AQK43" s="12"/>
      <c r="AQL43" s="12"/>
      <c r="AQM43" s="12"/>
      <c r="AQN43" s="12"/>
      <c r="AQO43" s="12"/>
      <c r="AQP43" s="12"/>
      <c r="AQQ43" s="12"/>
      <c r="AQR43" s="12"/>
      <c r="AQS43" s="12"/>
      <c r="AQT43" s="12"/>
      <c r="AQU43" s="12"/>
      <c r="AQV43" s="12"/>
      <c r="AQW43" s="12"/>
      <c r="AQX43" s="12"/>
      <c r="AQY43" s="12"/>
      <c r="AQZ43" s="12"/>
      <c r="ARA43" s="12"/>
      <c r="ARB43" s="12"/>
      <c r="ARC43" s="12"/>
      <c r="ARD43" s="12"/>
      <c r="ARE43" s="12"/>
      <c r="ARF43" s="12"/>
      <c r="ARG43" s="12"/>
      <c r="ARH43" s="12"/>
      <c r="ARI43" s="12"/>
      <c r="ARJ43" s="12"/>
      <c r="ARK43" s="12"/>
      <c r="ARL43" s="12"/>
      <c r="ARM43" s="12"/>
      <c r="ARN43" s="12"/>
      <c r="ARO43" s="12"/>
      <c r="ARP43" s="12"/>
      <c r="ARQ43" s="12"/>
      <c r="ARR43" s="12"/>
      <c r="ARS43" s="12"/>
      <c r="ART43" s="12"/>
      <c r="ARU43" s="12"/>
      <c r="ARV43" s="12"/>
      <c r="ARW43" s="12"/>
      <c r="ARX43" s="12"/>
      <c r="ARY43" s="12"/>
      <c r="ARZ43" s="12"/>
      <c r="ASA43" s="12"/>
      <c r="ASB43" s="12"/>
      <c r="ASC43" s="12"/>
      <c r="ASD43" s="12"/>
      <c r="ASE43" s="12"/>
      <c r="ASF43" s="12"/>
      <c r="ASG43" s="12"/>
      <c r="ASH43" s="12"/>
      <c r="ASI43" s="12"/>
      <c r="ASJ43" s="12"/>
      <c r="ASK43" s="12"/>
      <c r="ASL43" s="12"/>
      <c r="ASM43" s="12"/>
      <c r="ASN43" s="12"/>
      <c r="ASO43" s="12"/>
      <c r="ASP43" s="12"/>
      <c r="ASQ43" s="12"/>
      <c r="ASR43" s="12"/>
      <c r="ASS43" s="12"/>
      <c r="AST43" s="12"/>
      <c r="ASU43" s="12"/>
      <c r="ASV43" s="12"/>
      <c r="ASW43" s="12"/>
      <c r="ASX43" s="12"/>
      <c r="ASY43" s="12"/>
      <c r="ASZ43" s="12"/>
      <c r="ATA43" s="12"/>
      <c r="ATB43" s="12"/>
      <c r="ATC43" s="12"/>
      <c r="ATD43" s="12"/>
      <c r="ATE43" s="12"/>
      <c r="ATF43" s="12"/>
      <c r="ATG43" s="12"/>
      <c r="ATH43" s="12"/>
      <c r="ATI43" s="12"/>
      <c r="ATJ43" s="12"/>
      <c r="ATK43" s="12"/>
      <c r="ATL43" s="12"/>
      <c r="ATM43" s="12"/>
      <c r="ATN43" s="12"/>
      <c r="ATO43" s="12"/>
      <c r="ATP43" s="12"/>
      <c r="ATQ43" s="12"/>
      <c r="ATR43" s="12"/>
      <c r="ATS43" s="12"/>
      <c r="ATT43" s="12"/>
      <c r="ATU43" s="12"/>
      <c r="ATV43" s="12"/>
      <c r="ATW43" s="12"/>
      <c r="ATX43" s="12"/>
      <c r="ATY43" s="12"/>
      <c r="ATZ43" s="12"/>
      <c r="AUA43" s="12"/>
      <c r="AUB43" s="12"/>
      <c r="AUC43" s="12"/>
      <c r="AUD43" s="12"/>
      <c r="AUE43" s="12"/>
      <c r="AUF43" s="12"/>
      <c r="AUG43" s="12"/>
      <c r="AUH43" s="12"/>
      <c r="AUI43" s="12"/>
      <c r="AUJ43" s="12"/>
      <c r="AUK43" s="12"/>
      <c r="AUL43" s="12"/>
      <c r="AUM43" s="12"/>
      <c r="AUN43" s="12"/>
      <c r="AUO43" s="12"/>
      <c r="AUP43" s="12"/>
      <c r="AUQ43" s="12"/>
      <c r="AUR43" s="12"/>
      <c r="AUS43" s="12"/>
      <c r="AUT43" s="12"/>
      <c r="AUU43" s="12"/>
      <c r="AUV43" s="12"/>
      <c r="AUW43" s="12"/>
      <c r="AUX43" s="12"/>
      <c r="AUY43" s="12"/>
      <c r="AUZ43" s="12"/>
      <c r="AVA43" s="12"/>
      <c r="AVB43" s="12"/>
      <c r="AVC43" s="12"/>
      <c r="AVD43" s="12"/>
      <c r="AVE43" s="12"/>
      <c r="AVF43" s="12"/>
      <c r="AVG43" s="12"/>
      <c r="AVH43" s="12"/>
      <c r="AVI43" s="12"/>
      <c r="AVJ43" s="12"/>
      <c r="AVK43" s="12"/>
      <c r="AVL43" s="12"/>
      <c r="AVM43" s="12"/>
      <c r="AVN43" s="12"/>
      <c r="AVO43" s="12"/>
      <c r="AVP43" s="12"/>
      <c r="AVQ43" s="12"/>
      <c r="AVR43" s="12"/>
      <c r="AVS43" s="12"/>
      <c r="AVT43" s="12"/>
      <c r="AVU43" s="12"/>
      <c r="AVV43" s="12"/>
      <c r="AVW43" s="12"/>
      <c r="AVX43" s="12"/>
      <c r="AVY43" s="12"/>
      <c r="AVZ43" s="12"/>
      <c r="AWA43" s="12"/>
      <c r="AWB43" s="12"/>
      <c r="AWC43" s="12"/>
      <c r="AWD43" s="12"/>
      <c r="AWE43" s="12"/>
      <c r="AWF43" s="12"/>
      <c r="AWG43" s="12"/>
      <c r="AWH43" s="12"/>
      <c r="AWI43" s="12"/>
      <c r="AWJ43" s="12"/>
      <c r="AWK43" s="12"/>
      <c r="AWL43" s="12"/>
      <c r="AWM43" s="12"/>
      <c r="AWN43" s="12"/>
      <c r="AWO43" s="12"/>
      <c r="AWP43" s="12"/>
      <c r="AWQ43" s="12"/>
      <c r="AWR43" s="12"/>
      <c r="AWS43" s="12"/>
      <c r="AWT43" s="12"/>
      <c r="AWU43" s="12"/>
      <c r="AWV43" s="12"/>
      <c r="AWW43" s="12"/>
      <c r="AWX43" s="12"/>
      <c r="AWY43" s="12"/>
      <c r="AWZ43" s="12"/>
      <c r="AXA43" s="12"/>
      <c r="AXB43" s="12"/>
      <c r="AXC43" s="12"/>
      <c r="AXD43" s="12"/>
      <c r="AXE43" s="12"/>
      <c r="AXF43" s="12"/>
      <c r="AXG43" s="12"/>
      <c r="AXH43" s="12"/>
      <c r="AXI43" s="12"/>
      <c r="AXJ43" s="12"/>
      <c r="AXK43" s="12"/>
      <c r="AXL43" s="12"/>
      <c r="AXM43" s="12"/>
      <c r="AXN43" s="12"/>
      <c r="AXO43" s="12"/>
      <c r="AXP43" s="12"/>
      <c r="AXQ43" s="12"/>
      <c r="AXR43" s="12"/>
      <c r="AXS43" s="12"/>
      <c r="AXT43" s="12"/>
      <c r="AXU43" s="12"/>
      <c r="AXV43" s="12"/>
      <c r="AXW43" s="12"/>
      <c r="AXX43" s="12"/>
      <c r="AXY43" s="12"/>
      <c r="AXZ43" s="12"/>
      <c r="AYA43" s="12"/>
      <c r="AYB43" s="12"/>
      <c r="AYC43" s="12"/>
      <c r="AYD43" s="12"/>
      <c r="AYE43" s="12"/>
      <c r="AYF43" s="12"/>
      <c r="AYG43" s="12"/>
      <c r="AYH43" s="12"/>
      <c r="AYI43" s="12"/>
      <c r="AYJ43" s="12"/>
      <c r="AYK43" s="12"/>
      <c r="AYL43" s="12"/>
      <c r="AYM43" s="12"/>
      <c r="AYN43" s="12"/>
      <c r="AYO43" s="12"/>
      <c r="AYP43" s="12"/>
      <c r="AYQ43" s="12"/>
      <c r="AYR43" s="12"/>
      <c r="AYS43" s="12"/>
      <c r="AYT43" s="12"/>
      <c r="AYU43" s="12"/>
      <c r="AYV43" s="12"/>
      <c r="AYW43" s="12"/>
      <c r="AYX43" s="12"/>
      <c r="AYY43" s="12"/>
      <c r="AYZ43" s="12"/>
      <c r="AZA43" s="12"/>
      <c r="AZB43" s="12"/>
      <c r="AZC43" s="12"/>
      <c r="AZD43" s="12"/>
      <c r="AZE43" s="12"/>
      <c r="AZF43" s="12"/>
      <c r="AZG43" s="12"/>
      <c r="AZH43" s="12"/>
      <c r="AZI43" s="12"/>
      <c r="AZJ43" s="12"/>
      <c r="AZK43" s="12"/>
      <c r="AZL43" s="12"/>
      <c r="AZM43" s="12"/>
      <c r="AZN43" s="12"/>
      <c r="AZO43" s="12"/>
      <c r="AZP43" s="12"/>
      <c r="AZQ43" s="12"/>
      <c r="AZR43" s="12"/>
      <c r="AZS43" s="12"/>
      <c r="AZT43" s="12"/>
      <c r="AZU43" s="12"/>
      <c r="AZV43" s="12"/>
      <c r="AZW43" s="12"/>
      <c r="AZX43" s="12"/>
      <c r="AZY43" s="12"/>
      <c r="AZZ43" s="12"/>
      <c r="BAA43" s="12"/>
      <c r="BAB43" s="12"/>
      <c r="BAC43" s="12"/>
      <c r="BAD43" s="12"/>
      <c r="BAE43" s="12"/>
      <c r="BAF43" s="12"/>
      <c r="BAG43" s="12"/>
      <c r="BAH43" s="12"/>
      <c r="BAI43" s="12"/>
      <c r="BAJ43" s="12"/>
      <c r="BAK43" s="12"/>
      <c r="BAL43" s="12"/>
      <c r="BAM43" s="12"/>
      <c r="BAN43" s="12"/>
      <c r="BAO43" s="12"/>
      <c r="BAP43" s="12"/>
      <c r="BAQ43" s="12"/>
      <c r="BAR43" s="12"/>
      <c r="BAS43" s="12"/>
      <c r="BAT43" s="12"/>
      <c r="BAU43" s="12"/>
      <c r="BAV43" s="12"/>
      <c r="BAW43" s="12"/>
      <c r="BAX43" s="12"/>
      <c r="BAY43" s="12"/>
      <c r="BAZ43" s="12"/>
      <c r="BBA43" s="12"/>
      <c r="BBB43" s="12"/>
      <c r="BBC43" s="12"/>
      <c r="BBD43" s="12"/>
      <c r="BBE43" s="12"/>
      <c r="BBF43" s="12"/>
      <c r="BBG43" s="12"/>
      <c r="BBH43" s="12"/>
      <c r="BBI43" s="12"/>
      <c r="BBJ43" s="12"/>
      <c r="BBK43" s="12"/>
      <c r="BBL43" s="12"/>
      <c r="BBM43" s="12"/>
      <c r="BBN43" s="12"/>
      <c r="BBO43" s="12"/>
      <c r="BBP43" s="12"/>
      <c r="BBQ43" s="12"/>
      <c r="BBR43" s="12"/>
      <c r="BBS43" s="12"/>
      <c r="BBT43" s="12"/>
      <c r="BBU43" s="12"/>
      <c r="BBV43" s="12"/>
      <c r="BBW43" s="12"/>
      <c r="BBX43" s="12"/>
      <c r="BBY43" s="12"/>
      <c r="BBZ43" s="12"/>
      <c r="BCA43" s="12"/>
      <c r="BCB43" s="12"/>
      <c r="BCC43" s="12"/>
      <c r="BCD43" s="12"/>
      <c r="BCE43" s="12"/>
      <c r="BCF43" s="12"/>
      <c r="BCG43" s="12"/>
      <c r="BCH43" s="12"/>
      <c r="BCI43" s="12"/>
      <c r="BCJ43" s="12"/>
      <c r="BCK43" s="12"/>
      <c r="BCL43" s="12"/>
      <c r="BCM43" s="12"/>
      <c r="BCN43" s="12"/>
      <c r="BCO43" s="12"/>
      <c r="BCP43" s="12"/>
      <c r="BCQ43" s="12"/>
      <c r="BCR43" s="12"/>
      <c r="BCS43" s="12"/>
      <c r="BCT43" s="12"/>
      <c r="BCU43" s="12"/>
      <c r="BCV43" s="12"/>
      <c r="BCW43" s="12"/>
      <c r="BCX43" s="12"/>
      <c r="BCY43" s="12"/>
      <c r="BCZ43" s="12"/>
      <c r="BDA43" s="12"/>
      <c r="BDB43" s="12"/>
      <c r="BDC43" s="12"/>
      <c r="BDD43" s="12"/>
      <c r="BDE43" s="12"/>
      <c r="BDF43" s="12"/>
      <c r="BDG43" s="12"/>
      <c r="BDH43" s="12"/>
      <c r="BDI43" s="12"/>
      <c r="BDJ43" s="12"/>
      <c r="BDK43" s="12"/>
      <c r="BDL43" s="12"/>
      <c r="BDM43" s="12"/>
      <c r="BDN43" s="12"/>
      <c r="BDO43" s="12"/>
      <c r="BDP43" s="12"/>
      <c r="BDQ43" s="12"/>
      <c r="BDR43" s="12"/>
      <c r="BDS43" s="12"/>
      <c r="BDT43" s="12"/>
      <c r="BDU43" s="12"/>
      <c r="BDV43" s="12"/>
      <c r="BDW43" s="12"/>
      <c r="BDX43" s="12"/>
      <c r="BDY43" s="12"/>
      <c r="BDZ43" s="12"/>
      <c r="BEA43" s="12"/>
      <c r="BEB43" s="12"/>
      <c r="BEC43" s="12"/>
      <c r="BED43" s="12"/>
      <c r="BEE43" s="12"/>
      <c r="BEF43" s="12"/>
      <c r="BEG43" s="12"/>
      <c r="BEH43" s="12"/>
      <c r="BEI43" s="12"/>
      <c r="BEJ43" s="12"/>
      <c r="BEK43" s="12"/>
      <c r="BEL43" s="12"/>
      <c r="BEM43" s="12"/>
      <c r="BEN43" s="12"/>
      <c r="BEO43" s="12"/>
      <c r="BEP43" s="12"/>
      <c r="BEQ43" s="12"/>
      <c r="BER43" s="12"/>
      <c r="BES43" s="12"/>
      <c r="BET43" s="12"/>
      <c r="BEU43" s="12"/>
      <c r="BEV43" s="12"/>
      <c r="BEW43" s="12"/>
      <c r="BEX43" s="12"/>
      <c r="BEY43" s="12"/>
      <c r="BEZ43" s="12"/>
      <c r="BFA43" s="12"/>
      <c r="BFB43" s="12"/>
      <c r="BFC43" s="12"/>
      <c r="BFD43" s="12"/>
      <c r="BFE43" s="12"/>
      <c r="BFF43" s="12"/>
      <c r="BFG43" s="12"/>
      <c r="BFH43" s="12"/>
      <c r="BFI43" s="12"/>
      <c r="BFJ43" s="12"/>
      <c r="BFK43" s="12"/>
      <c r="BFL43" s="12"/>
      <c r="BFM43" s="12"/>
      <c r="BFN43" s="12"/>
      <c r="BFO43" s="12"/>
      <c r="BFP43" s="12"/>
      <c r="BFQ43" s="12"/>
      <c r="BFR43" s="12"/>
      <c r="BFS43" s="12"/>
      <c r="BFT43" s="12"/>
      <c r="BFU43" s="12"/>
      <c r="BFV43" s="12"/>
      <c r="BFW43" s="12"/>
      <c r="BFX43" s="12"/>
      <c r="BFY43" s="12"/>
      <c r="BFZ43" s="12"/>
      <c r="BGA43" s="12"/>
      <c r="BGB43" s="12"/>
      <c r="BGC43" s="12"/>
      <c r="BGD43" s="12"/>
      <c r="BGE43" s="12"/>
      <c r="BGF43" s="12"/>
      <c r="BGG43" s="12"/>
      <c r="BGH43" s="12"/>
      <c r="BGI43" s="12"/>
      <c r="BGJ43" s="12"/>
      <c r="BGK43" s="12"/>
      <c r="BGL43" s="12"/>
      <c r="BGM43" s="12"/>
      <c r="BGN43" s="12"/>
      <c r="BGO43" s="12"/>
      <c r="BGP43" s="12"/>
      <c r="BGQ43" s="12"/>
      <c r="BGR43" s="12"/>
      <c r="BGS43" s="12"/>
      <c r="BGT43" s="12"/>
      <c r="BGU43" s="12"/>
      <c r="BGV43" s="12"/>
      <c r="BGW43" s="12"/>
      <c r="BGX43" s="12"/>
      <c r="BGY43" s="12"/>
      <c r="BGZ43" s="12"/>
      <c r="BHA43" s="12"/>
      <c r="BHB43" s="12"/>
      <c r="BHC43" s="12"/>
      <c r="BHD43" s="12"/>
      <c r="BHE43" s="12"/>
      <c r="BHF43" s="12"/>
      <c r="BHG43" s="12"/>
      <c r="BHH43" s="12"/>
      <c r="BHI43" s="12"/>
      <c r="BHJ43" s="12"/>
      <c r="BHK43" s="12"/>
      <c r="BHL43" s="12"/>
      <c r="BHM43" s="12"/>
      <c r="BHN43" s="12"/>
      <c r="BHO43" s="12"/>
      <c r="BHP43" s="12"/>
      <c r="BHQ43" s="12"/>
      <c r="BHR43" s="12"/>
      <c r="BHS43" s="12"/>
      <c r="BHT43" s="12"/>
      <c r="BHU43" s="12"/>
      <c r="BHV43" s="12"/>
      <c r="BHW43" s="12"/>
      <c r="BHX43" s="12"/>
      <c r="BHY43" s="12"/>
      <c r="BHZ43" s="12"/>
      <c r="BIA43" s="12"/>
      <c r="BIB43" s="12"/>
      <c r="BIC43" s="12"/>
      <c r="BID43" s="12"/>
      <c r="BIE43" s="12"/>
      <c r="BIF43" s="12"/>
      <c r="BIG43" s="12"/>
      <c r="BIH43" s="12"/>
      <c r="BII43" s="12"/>
      <c r="BIJ43" s="12"/>
      <c r="BIK43" s="12"/>
      <c r="BIL43" s="12"/>
      <c r="BIM43" s="12"/>
      <c r="BIN43" s="12"/>
      <c r="BIO43" s="12"/>
      <c r="BIP43" s="12"/>
      <c r="BIQ43" s="12"/>
      <c r="BIR43" s="12"/>
      <c r="BIS43" s="12"/>
    </row>
    <row r="44" spans="1:1605" ht="18" customHeight="1" x14ac:dyDescent="0.35">
      <c r="A44" s="16"/>
      <c r="B44" s="38"/>
      <c r="C44" s="39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12"/>
      <c r="BS44" s="12"/>
      <c r="BT44" s="12"/>
      <c r="BU44" s="12"/>
      <c r="BV44" s="12"/>
      <c r="BW44" s="12"/>
      <c r="BX44" s="12"/>
      <c r="BY44" s="12"/>
      <c r="BZ44" s="12"/>
      <c r="CA44" s="12"/>
      <c r="CB44" s="12"/>
      <c r="CC44" s="12"/>
      <c r="CD44" s="12"/>
      <c r="CE44" s="12"/>
      <c r="CF44" s="12"/>
      <c r="CG44" s="12"/>
      <c r="CH44" s="12"/>
      <c r="CI44" s="12"/>
      <c r="CJ44" s="12"/>
      <c r="CK44" s="12"/>
      <c r="CL44" s="12"/>
      <c r="CM44" s="12"/>
      <c r="CN44" s="12"/>
      <c r="CO44" s="12"/>
      <c r="CP44" s="12"/>
      <c r="CQ44" s="12"/>
      <c r="CR44" s="12"/>
      <c r="CS44" s="12"/>
      <c r="CT44" s="12"/>
      <c r="CU44" s="12"/>
      <c r="CV44" s="12"/>
      <c r="CW44" s="12"/>
      <c r="CX44" s="12"/>
      <c r="CY44" s="12"/>
      <c r="CZ44" s="12"/>
      <c r="DA44" s="12"/>
      <c r="DB44" s="12"/>
      <c r="DC44" s="12"/>
      <c r="DD44" s="12"/>
      <c r="DE44" s="12"/>
      <c r="DF44" s="12"/>
      <c r="DG44" s="12"/>
      <c r="DH44" s="12"/>
      <c r="DI44" s="12"/>
      <c r="DJ44" s="12"/>
      <c r="DK44" s="12"/>
      <c r="DL44" s="12"/>
      <c r="DM44" s="12"/>
      <c r="DN44" s="12"/>
      <c r="DO44" s="12"/>
      <c r="DP44" s="12"/>
      <c r="DQ44" s="12"/>
      <c r="DR44" s="12"/>
      <c r="DS44" s="12"/>
      <c r="DT44" s="12"/>
      <c r="DU44" s="12"/>
      <c r="DV44" s="12"/>
      <c r="DW44" s="12"/>
      <c r="DX44" s="12"/>
      <c r="DY44" s="12"/>
      <c r="DZ44" s="12"/>
      <c r="EA44" s="12"/>
      <c r="EB44" s="12"/>
      <c r="EC44" s="12"/>
      <c r="ED44" s="12"/>
      <c r="EE44" s="12"/>
      <c r="EF44" s="12"/>
      <c r="EG44" s="12"/>
      <c r="EH44" s="12"/>
      <c r="EI44" s="12"/>
      <c r="EJ44" s="12"/>
      <c r="EK44" s="12"/>
      <c r="EL44" s="12"/>
      <c r="EM44" s="12"/>
      <c r="EN44" s="12"/>
      <c r="EO44" s="12"/>
      <c r="EP44" s="12"/>
      <c r="EQ44" s="12"/>
      <c r="ER44" s="12"/>
      <c r="ES44" s="12"/>
      <c r="ET44" s="12"/>
      <c r="EU44" s="12"/>
      <c r="EV44" s="12"/>
      <c r="EW44" s="12"/>
      <c r="EX44" s="12"/>
      <c r="EY44" s="12"/>
      <c r="EZ44" s="12"/>
      <c r="FA44" s="12"/>
      <c r="FB44" s="12"/>
      <c r="FC44" s="12"/>
      <c r="FD44" s="12"/>
      <c r="FE44" s="12"/>
      <c r="FF44" s="12"/>
      <c r="FG44" s="12"/>
      <c r="FH44" s="12"/>
      <c r="FI44" s="12"/>
      <c r="FJ44" s="12"/>
      <c r="FK44" s="12"/>
      <c r="FL44" s="12"/>
      <c r="FM44" s="12"/>
      <c r="FN44" s="12"/>
      <c r="FO44" s="12"/>
      <c r="FP44" s="12"/>
      <c r="FQ44" s="12"/>
      <c r="FR44" s="12"/>
      <c r="FS44" s="12"/>
      <c r="FT44" s="12"/>
      <c r="FU44" s="12"/>
      <c r="FV44" s="12"/>
      <c r="FW44" s="12"/>
      <c r="FX44" s="12"/>
      <c r="FY44" s="12"/>
      <c r="FZ44" s="12"/>
      <c r="GA44" s="12"/>
      <c r="GB44" s="12"/>
      <c r="GC44" s="12"/>
      <c r="GD44" s="12"/>
      <c r="GE44" s="12"/>
      <c r="GF44" s="12"/>
      <c r="GG44" s="12"/>
      <c r="GH44" s="12"/>
      <c r="GI44" s="12"/>
      <c r="GJ44" s="12"/>
      <c r="GK44" s="12"/>
      <c r="GL44" s="12"/>
      <c r="GM44" s="12"/>
      <c r="GN44" s="12"/>
      <c r="GO44" s="12"/>
      <c r="GP44" s="12"/>
      <c r="GQ44" s="12"/>
      <c r="GR44" s="12"/>
      <c r="GS44" s="12"/>
      <c r="GT44" s="12"/>
      <c r="GU44" s="12"/>
      <c r="GV44" s="12"/>
      <c r="GW44" s="12"/>
      <c r="GX44" s="12"/>
      <c r="GY44" s="12"/>
      <c r="GZ44" s="12"/>
      <c r="HA44" s="12"/>
      <c r="HB44" s="12"/>
      <c r="HC44" s="12"/>
      <c r="HD44" s="12"/>
      <c r="HE44" s="12"/>
      <c r="HF44" s="12"/>
      <c r="HG44" s="12"/>
      <c r="HH44" s="12"/>
      <c r="HI44" s="12"/>
      <c r="HJ44" s="12"/>
      <c r="HK44" s="12"/>
      <c r="HL44" s="12"/>
      <c r="HM44" s="12"/>
      <c r="HN44" s="12"/>
      <c r="HO44" s="12"/>
      <c r="HP44" s="12"/>
      <c r="HQ44" s="12"/>
      <c r="HR44" s="12"/>
      <c r="HS44" s="12"/>
      <c r="HT44" s="12"/>
      <c r="HU44" s="12"/>
      <c r="HV44" s="12"/>
      <c r="HW44" s="12"/>
      <c r="HX44" s="12"/>
      <c r="HY44" s="12"/>
      <c r="HZ44" s="12"/>
      <c r="IA44" s="12"/>
      <c r="IB44" s="12"/>
      <c r="IC44" s="12"/>
      <c r="ID44" s="12"/>
      <c r="IE44" s="12"/>
      <c r="IF44" s="12"/>
      <c r="IG44" s="12"/>
      <c r="IH44" s="12"/>
      <c r="II44" s="12"/>
      <c r="IJ44" s="12"/>
      <c r="IK44" s="12"/>
      <c r="IL44" s="12"/>
      <c r="IM44" s="12"/>
      <c r="IN44" s="12"/>
      <c r="IO44" s="12"/>
      <c r="IP44" s="12"/>
      <c r="IQ44" s="12"/>
      <c r="IR44" s="12"/>
      <c r="IS44" s="12"/>
      <c r="IT44" s="12"/>
      <c r="IU44" s="12"/>
      <c r="IV44" s="12"/>
      <c r="IW44" s="12"/>
      <c r="IX44" s="12"/>
      <c r="IY44" s="12"/>
      <c r="IZ44" s="12"/>
      <c r="JA44" s="12"/>
      <c r="JB44" s="12"/>
      <c r="JC44" s="12"/>
      <c r="JD44" s="12"/>
      <c r="JE44" s="12"/>
      <c r="JF44" s="12"/>
      <c r="JG44" s="12"/>
      <c r="JH44" s="12"/>
      <c r="JI44" s="12"/>
      <c r="JJ44" s="12"/>
      <c r="JK44" s="12"/>
      <c r="JL44" s="12"/>
      <c r="JM44" s="12"/>
      <c r="JN44" s="12"/>
      <c r="JO44" s="12"/>
      <c r="JP44" s="12"/>
      <c r="JQ44" s="12"/>
      <c r="JR44" s="12"/>
      <c r="JS44" s="12"/>
      <c r="JT44" s="12"/>
      <c r="JU44" s="12"/>
      <c r="JV44" s="12"/>
      <c r="JW44" s="12"/>
      <c r="JX44" s="12"/>
      <c r="JY44" s="12"/>
      <c r="JZ44" s="12"/>
      <c r="KA44" s="12"/>
      <c r="KB44" s="12"/>
      <c r="KC44" s="12"/>
      <c r="KD44" s="12"/>
      <c r="KE44" s="12"/>
      <c r="KF44" s="12"/>
      <c r="KG44" s="12"/>
      <c r="KH44" s="12"/>
      <c r="KI44" s="12"/>
      <c r="KJ44" s="12"/>
      <c r="KK44" s="12"/>
      <c r="KL44" s="12"/>
      <c r="KM44" s="12"/>
      <c r="KN44" s="12"/>
      <c r="KO44" s="12"/>
      <c r="KP44" s="12"/>
      <c r="KQ44" s="12"/>
      <c r="KR44" s="12"/>
      <c r="KS44" s="12"/>
      <c r="KT44" s="12"/>
      <c r="KU44" s="12"/>
      <c r="KV44" s="12"/>
      <c r="KW44" s="12"/>
      <c r="KX44" s="12"/>
      <c r="KY44" s="12"/>
      <c r="KZ44" s="12"/>
      <c r="LA44" s="12"/>
      <c r="LB44" s="12"/>
      <c r="LC44" s="12"/>
      <c r="LD44" s="12"/>
      <c r="LE44" s="12"/>
      <c r="LF44" s="12"/>
      <c r="LG44" s="12"/>
      <c r="LH44" s="12"/>
      <c r="LI44" s="12"/>
      <c r="LJ44" s="12"/>
      <c r="LK44" s="12"/>
      <c r="LL44" s="12"/>
      <c r="LM44" s="12"/>
      <c r="LN44" s="12"/>
      <c r="LO44" s="12"/>
      <c r="LP44" s="12"/>
      <c r="LQ44" s="12"/>
      <c r="LR44" s="12"/>
      <c r="LS44" s="12"/>
      <c r="LT44" s="12"/>
      <c r="LU44" s="12"/>
      <c r="LV44" s="12"/>
      <c r="LW44" s="12"/>
      <c r="LX44" s="12"/>
      <c r="LY44" s="12"/>
      <c r="LZ44" s="12"/>
      <c r="MA44" s="12"/>
      <c r="MB44" s="12"/>
      <c r="MC44" s="12"/>
      <c r="MD44" s="12"/>
      <c r="ME44" s="12"/>
      <c r="MF44" s="12"/>
      <c r="MG44" s="12"/>
      <c r="MH44" s="12"/>
      <c r="MI44" s="12"/>
      <c r="MJ44" s="12"/>
      <c r="MK44" s="12"/>
      <c r="ML44" s="12"/>
      <c r="MM44" s="12"/>
      <c r="MN44" s="12"/>
      <c r="MO44" s="12"/>
      <c r="MP44" s="12"/>
      <c r="MQ44" s="12"/>
      <c r="MR44" s="12"/>
      <c r="MS44" s="12"/>
      <c r="MT44" s="12"/>
      <c r="MU44" s="12"/>
      <c r="MV44" s="12"/>
      <c r="MW44" s="12"/>
      <c r="MX44" s="12"/>
      <c r="MY44" s="12"/>
      <c r="MZ44" s="12"/>
      <c r="NA44" s="12"/>
      <c r="NB44" s="12"/>
      <c r="NC44" s="12"/>
      <c r="ND44" s="12"/>
      <c r="NE44" s="12"/>
      <c r="NF44" s="12"/>
      <c r="NG44" s="12"/>
      <c r="NH44" s="12"/>
      <c r="NI44" s="12"/>
      <c r="NJ44" s="12"/>
      <c r="NK44" s="12"/>
      <c r="NL44" s="12"/>
      <c r="NM44" s="12"/>
      <c r="NN44" s="12"/>
      <c r="NO44" s="12"/>
      <c r="NP44" s="12"/>
      <c r="NQ44" s="12"/>
      <c r="NR44" s="12"/>
      <c r="NS44" s="12"/>
      <c r="NT44" s="12"/>
      <c r="NU44" s="12"/>
      <c r="NV44" s="12"/>
      <c r="NW44" s="12"/>
      <c r="NX44" s="12"/>
      <c r="NY44" s="12"/>
      <c r="NZ44" s="12"/>
      <c r="OA44" s="12"/>
      <c r="OB44" s="12"/>
      <c r="OC44" s="12"/>
      <c r="OD44" s="12"/>
      <c r="OE44" s="12"/>
      <c r="OF44" s="12"/>
      <c r="OG44" s="12"/>
      <c r="OH44" s="12"/>
      <c r="OI44" s="12"/>
      <c r="OJ44" s="12"/>
      <c r="OK44" s="12"/>
      <c r="OL44" s="12"/>
      <c r="OM44" s="12"/>
      <c r="ON44" s="12"/>
      <c r="OO44" s="12"/>
      <c r="OP44" s="12"/>
      <c r="OQ44" s="12"/>
      <c r="OR44" s="12"/>
      <c r="OS44" s="12"/>
      <c r="OT44" s="12"/>
      <c r="OU44" s="12"/>
      <c r="OV44" s="12"/>
      <c r="OW44" s="12"/>
      <c r="OX44" s="12"/>
      <c r="OY44" s="12"/>
      <c r="OZ44" s="12"/>
      <c r="PA44" s="12"/>
      <c r="PB44" s="12"/>
      <c r="PC44" s="12"/>
      <c r="PD44" s="12"/>
      <c r="PE44" s="12"/>
      <c r="PF44" s="12"/>
      <c r="PG44" s="12"/>
      <c r="PH44" s="12"/>
      <c r="PI44" s="12"/>
      <c r="PJ44" s="12"/>
      <c r="PK44" s="12"/>
      <c r="PL44" s="12"/>
      <c r="PM44" s="12"/>
      <c r="PN44" s="12"/>
      <c r="PO44" s="12"/>
      <c r="PP44" s="12"/>
      <c r="PQ44" s="12"/>
      <c r="PR44" s="12"/>
      <c r="PS44" s="12"/>
      <c r="PT44" s="12"/>
      <c r="PU44" s="12"/>
      <c r="PV44" s="12"/>
      <c r="PW44" s="12"/>
      <c r="PX44" s="12"/>
      <c r="PY44" s="12"/>
      <c r="PZ44" s="12"/>
      <c r="QA44" s="12"/>
      <c r="QB44" s="12"/>
      <c r="QC44" s="12"/>
      <c r="QD44" s="12"/>
      <c r="QE44" s="12"/>
      <c r="QF44" s="12"/>
      <c r="QG44" s="12"/>
      <c r="QH44" s="12"/>
      <c r="QI44" s="12"/>
      <c r="QJ44" s="12"/>
      <c r="QK44" s="12"/>
      <c r="QL44" s="12"/>
      <c r="QM44" s="12"/>
      <c r="QN44" s="12"/>
      <c r="QO44" s="12"/>
      <c r="QP44" s="12"/>
      <c r="QQ44" s="12"/>
      <c r="QR44" s="12"/>
      <c r="QS44" s="12"/>
      <c r="QT44" s="12"/>
      <c r="QU44" s="12"/>
      <c r="QV44" s="12"/>
      <c r="QW44" s="12"/>
      <c r="QX44" s="12"/>
      <c r="QY44" s="12"/>
      <c r="QZ44" s="12"/>
      <c r="RA44" s="12"/>
      <c r="RB44" s="12"/>
      <c r="RC44" s="12"/>
      <c r="RD44" s="12"/>
      <c r="RE44" s="12"/>
      <c r="RF44" s="12"/>
      <c r="RG44" s="12"/>
      <c r="RH44" s="12"/>
      <c r="RI44" s="12"/>
      <c r="RJ44" s="12"/>
      <c r="RK44" s="12"/>
      <c r="RL44" s="12"/>
      <c r="RM44" s="12"/>
      <c r="RN44" s="12"/>
      <c r="RO44" s="12"/>
      <c r="RP44" s="12"/>
      <c r="RQ44" s="12"/>
      <c r="RR44" s="12"/>
      <c r="RS44" s="12"/>
      <c r="RT44" s="12"/>
      <c r="RU44" s="12"/>
      <c r="RV44" s="12"/>
      <c r="RW44" s="12"/>
      <c r="RX44" s="12"/>
      <c r="RY44" s="12"/>
      <c r="RZ44" s="12"/>
      <c r="SA44" s="12"/>
      <c r="SB44" s="12"/>
      <c r="SC44" s="12"/>
      <c r="SD44" s="12"/>
      <c r="SE44" s="12"/>
      <c r="SF44" s="12"/>
      <c r="SG44" s="12"/>
      <c r="SH44" s="12"/>
      <c r="SI44" s="12"/>
      <c r="SJ44" s="12"/>
      <c r="SK44" s="12"/>
      <c r="SL44" s="12"/>
      <c r="SM44" s="12"/>
      <c r="SN44" s="12"/>
      <c r="SO44" s="12"/>
      <c r="SP44" s="12"/>
      <c r="SQ44" s="12"/>
      <c r="SR44" s="12"/>
      <c r="SS44" s="12"/>
      <c r="ST44" s="12"/>
      <c r="SU44" s="12"/>
      <c r="SV44" s="12"/>
      <c r="SW44" s="12"/>
      <c r="SX44" s="12"/>
      <c r="SY44" s="12"/>
      <c r="SZ44" s="12"/>
      <c r="TA44" s="12"/>
      <c r="TB44" s="12"/>
      <c r="TC44" s="12"/>
      <c r="TD44" s="12"/>
      <c r="TE44" s="12"/>
      <c r="TF44" s="12"/>
      <c r="TG44" s="12"/>
      <c r="TH44" s="12"/>
      <c r="TI44" s="12"/>
      <c r="TJ44" s="12"/>
      <c r="TK44" s="12"/>
      <c r="TL44" s="12"/>
      <c r="TM44" s="12"/>
      <c r="TN44" s="12"/>
      <c r="TO44" s="12"/>
      <c r="TP44" s="12"/>
      <c r="TQ44" s="12"/>
      <c r="TR44" s="12"/>
      <c r="TS44" s="12"/>
      <c r="TT44" s="12"/>
      <c r="TU44" s="12"/>
      <c r="TV44" s="12"/>
      <c r="TW44" s="12"/>
      <c r="TX44" s="12"/>
      <c r="TY44" s="12"/>
      <c r="TZ44" s="12"/>
      <c r="UA44" s="12"/>
      <c r="UB44" s="12"/>
      <c r="UC44" s="12"/>
      <c r="UD44" s="12"/>
      <c r="UE44" s="12"/>
      <c r="UF44" s="12"/>
      <c r="UG44" s="12"/>
      <c r="UH44" s="12"/>
      <c r="UI44" s="12"/>
      <c r="UJ44" s="12"/>
      <c r="UK44" s="12"/>
      <c r="UL44" s="12"/>
      <c r="UM44" s="12"/>
      <c r="UN44" s="12"/>
      <c r="UO44" s="12"/>
      <c r="UP44" s="12"/>
      <c r="UQ44" s="12"/>
      <c r="UR44" s="12"/>
      <c r="US44" s="12"/>
      <c r="UT44" s="12"/>
      <c r="UU44" s="12"/>
      <c r="UV44" s="12"/>
      <c r="UW44" s="12"/>
      <c r="UX44" s="12"/>
      <c r="UY44" s="12"/>
      <c r="UZ44" s="12"/>
      <c r="VA44" s="12"/>
      <c r="VB44" s="12"/>
      <c r="VC44" s="12"/>
      <c r="VD44" s="12"/>
      <c r="VE44" s="12"/>
      <c r="VF44" s="12"/>
      <c r="VG44" s="12"/>
      <c r="VH44" s="12"/>
      <c r="VI44" s="12"/>
      <c r="VJ44" s="12"/>
      <c r="VK44" s="12"/>
      <c r="VL44" s="12"/>
      <c r="VM44" s="12"/>
      <c r="VN44" s="12"/>
      <c r="VO44" s="12"/>
      <c r="VP44" s="12"/>
      <c r="VQ44" s="12"/>
      <c r="VR44" s="12"/>
      <c r="VS44" s="12"/>
      <c r="VT44" s="12"/>
      <c r="VU44" s="12"/>
      <c r="VV44" s="12"/>
      <c r="VW44" s="12"/>
      <c r="VX44" s="12"/>
      <c r="VY44" s="12"/>
      <c r="VZ44" s="12"/>
      <c r="WA44" s="12"/>
      <c r="WB44" s="12"/>
      <c r="WC44" s="12"/>
      <c r="WD44" s="12"/>
      <c r="WE44" s="12"/>
      <c r="WF44" s="12"/>
      <c r="WG44" s="12"/>
      <c r="WH44" s="12"/>
      <c r="WI44" s="12"/>
      <c r="WJ44" s="12"/>
      <c r="WK44" s="12"/>
      <c r="WL44" s="12"/>
      <c r="WM44" s="12"/>
      <c r="WN44" s="12"/>
      <c r="WO44" s="12"/>
      <c r="WP44" s="12"/>
      <c r="WQ44" s="12"/>
      <c r="WR44" s="12"/>
      <c r="WS44" s="12"/>
      <c r="WT44" s="12"/>
      <c r="WU44" s="12"/>
      <c r="WV44" s="12"/>
      <c r="WW44" s="12"/>
      <c r="WX44" s="12"/>
      <c r="WY44" s="12"/>
      <c r="WZ44" s="12"/>
      <c r="XA44" s="12"/>
      <c r="XB44" s="12"/>
      <c r="XC44" s="12"/>
      <c r="XD44" s="12"/>
      <c r="XE44" s="12"/>
      <c r="XF44" s="12"/>
      <c r="XG44" s="12"/>
      <c r="XH44" s="12"/>
      <c r="XI44" s="12"/>
      <c r="XJ44" s="12"/>
      <c r="XK44" s="12"/>
      <c r="XL44" s="12"/>
      <c r="XM44" s="12"/>
      <c r="XN44" s="12"/>
      <c r="XO44" s="12"/>
      <c r="XP44" s="12"/>
      <c r="XQ44" s="12"/>
      <c r="XR44" s="12"/>
      <c r="XS44" s="12"/>
      <c r="XT44" s="12"/>
      <c r="XU44" s="12"/>
      <c r="XV44" s="12"/>
      <c r="XW44" s="12"/>
      <c r="XX44" s="12"/>
      <c r="XY44" s="12"/>
      <c r="XZ44" s="12"/>
      <c r="YA44" s="12"/>
      <c r="YB44" s="12"/>
      <c r="YC44" s="12"/>
      <c r="YD44" s="12"/>
      <c r="YE44" s="12"/>
      <c r="YF44" s="12"/>
      <c r="YG44" s="12"/>
      <c r="YH44" s="12"/>
      <c r="YI44" s="12"/>
      <c r="YJ44" s="12"/>
      <c r="YK44" s="12"/>
      <c r="YL44" s="12"/>
      <c r="YM44" s="12"/>
      <c r="YN44" s="12"/>
      <c r="YO44" s="12"/>
      <c r="YP44" s="12"/>
      <c r="YQ44" s="12"/>
      <c r="YR44" s="12"/>
      <c r="YS44" s="12"/>
      <c r="YT44" s="12"/>
      <c r="YU44" s="12"/>
      <c r="YV44" s="12"/>
      <c r="YW44" s="12"/>
      <c r="YX44" s="12"/>
      <c r="YY44" s="12"/>
      <c r="YZ44" s="12"/>
      <c r="ZA44" s="12"/>
      <c r="ZB44" s="12"/>
      <c r="ZC44" s="12"/>
      <c r="ZD44" s="12"/>
      <c r="ZE44" s="12"/>
      <c r="ZF44" s="12"/>
      <c r="ZG44" s="12"/>
      <c r="ZH44" s="12"/>
      <c r="ZI44" s="12"/>
      <c r="ZJ44" s="12"/>
      <c r="ZK44" s="12"/>
      <c r="ZL44" s="12"/>
      <c r="ZM44" s="12"/>
      <c r="ZN44" s="12"/>
      <c r="ZO44" s="12"/>
      <c r="ZP44" s="12"/>
      <c r="ZQ44" s="12"/>
      <c r="ZR44" s="12"/>
      <c r="ZS44" s="12"/>
      <c r="ZT44" s="12"/>
      <c r="ZU44" s="12"/>
      <c r="ZV44" s="12"/>
      <c r="ZW44" s="12"/>
      <c r="ZX44" s="12"/>
      <c r="ZY44" s="12"/>
      <c r="ZZ44" s="12"/>
      <c r="AAA44" s="12"/>
      <c r="AAB44" s="12"/>
      <c r="AAC44" s="12"/>
      <c r="AAD44" s="12"/>
      <c r="AAE44" s="12"/>
      <c r="AAF44" s="12"/>
      <c r="AAG44" s="12"/>
      <c r="AAH44" s="12"/>
      <c r="AAI44" s="12"/>
      <c r="AAJ44" s="12"/>
      <c r="AAK44" s="12"/>
      <c r="AAL44" s="12"/>
      <c r="AAM44" s="12"/>
      <c r="AAN44" s="12"/>
      <c r="AAO44" s="12"/>
      <c r="AAP44" s="12"/>
      <c r="AAQ44" s="12"/>
      <c r="AAR44" s="12"/>
      <c r="AAS44" s="12"/>
      <c r="AAT44" s="12"/>
      <c r="AAU44" s="12"/>
      <c r="AAV44" s="12"/>
      <c r="AAW44" s="12"/>
      <c r="AAX44" s="12"/>
      <c r="AAY44" s="12"/>
      <c r="AAZ44" s="12"/>
      <c r="ABA44" s="12"/>
      <c r="ABB44" s="12"/>
      <c r="ABC44" s="12"/>
      <c r="ABD44" s="12"/>
      <c r="ABE44" s="12"/>
      <c r="ABF44" s="12"/>
      <c r="ABG44" s="12"/>
      <c r="ABH44" s="12"/>
      <c r="ABI44" s="12"/>
      <c r="ABJ44" s="12"/>
      <c r="ABK44" s="12"/>
      <c r="ABL44" s="12"/>
      <c r="ABM44" s="12"/>
      <c r="ABN44" s="12"/>
      <c r="ABO44" s="12"/>
      <c r="ABP44" s="12"/>
      <c r="ABQ44" s="12"/>
      <c r="ABR44" s="12"/>
      <c r="ABS44" s="12"/>
      <c r="ABT44" s="12"/>
      <c r="ABU44" s="12"/>
      <c r="ABV44" s="12"/>
      <c r="ABW44" s="12"/>
      <c r="ABX44" s="12"/>
      <c r="ABY44" s="12"/>
      <c r="ABZ44" s="12"/>
      <c r="ACA44" s="12"/>
      <c r="ACB44" s="12"/>
      <c r="ACC44" s="12"/>
      <c r="ACD44" s="12"/>
      <c r="ACE44" s="12"/>
      <c r="ACF44" s="12"/>
      <c r="ACG44" s="12"/>
      <c r="ACH44" s="12"/>
      <c r="ACI44" s="12"/>
      <c r="ACJ44" s="12"/>
      <c r="ACK44" s="12"/>
      <c r="ACL44" s="12"/>
      <c r="ACM44" s="12"/>
      <c r="ACN44" s="12"/>
      <c r="ACO44" s="12"/>
      <c r="ACP44" s="12"/>
      <c r="ACQ44" s="12"/>
      <c r="ACR44" s="12"/>
      <c r="ACS44" s="12"/>
      <c r="ACT44" s="12"/>
      <c r="ACU44" s="12"/>
      <c r="ACV44" s="12"/>
      <c r="ACW44" s="12"/>
      <c r="ACX44" s="12"/>
      <c r="ACY44" s="12"/>
      <c r="ACZ44" s="12"/>
      <c r="ADA44" s="12"/>
      <c r="ADB44" s="12"/>
      <c r="ADC44" s="12"/>
      <c r="ADD44" s="12"/>
      <c r="ADE44" s="12"/>
      <c r="ADF44" s="12"/>
      <c r="ADG44" s="12"/>
      <c r="ADH44" s="12"/>
      <c r="ADI44" s="12"/>
      <c r="ADJ44" s="12"/>
      <c r="ADK44" s="12"/>
      <c r="ADL44" s="12"/>
      <c r="ADM44" s="12"/>
      <c r="ADN44" s="12"/>
      <c r="ADO44" s="12"/>
      <c r="ADP44" s="12"/>
      <c r="ADQ44" s="12"/>
      <c r="ADR44" s="12"/>
      <c r="ADS44" s="12"/>
      <c r="ADT44" s="12"/>
      <c r="ADU44" s="12"/>
      <c r="ADV44" s="12"/>
      <c r="ADW44" s="12"/>
      <c r="ADX44" s="12"/>
      <c r="ADY44" s="12"/>
      <c r="ADZ44" s="12"/>
      <c r="AEA44" s="12"/>
      <c r="AEB44" s="12"/>
      <c r="AEC44" s="12"/>
      <c r="AED44" s="12"/>
      <c r="AEE44" s="12"/>
      <c r="AEF44" s="12"/>
      <c r="AEG44" s="12"/>
      <c r="AEH44" s="12"/>
      <c r="AEI44" s="12"/>
      <c r="AEJ44" s="12"/>
      <c r="AEK44" s="12"/>
      <c r="AEL44" s="12"/>
      <c r="AEM44" s="12"/>
      <c r="AEN44" s="12"/>
      <c r="AEO44" s="12"/>
      <c r="AEP44" s="12"/>
      <c r="AEQ44" s="12"/>
      <c r="AER44" s="12"/>
      <c r="AES44" s="12"/>
      <c r="AET44" s="12"/>
      <c r="AEU44" s="12"/>
      <c r="AEV44" s="12"/>
      <c r="AEW44" s="12"/>
      <c r="AEX44" s="12"/>
      <c r="AEY44" s="12"/>
      <c r="AEZ44" s="12"/>
      <c r="AFA44" s="12"/>
      <c r="AFB44" s="12"/>
      <c r="AFC44" s="12"/>
      <c r="AFD44" s="12"/>
      <c r="AFE44" s="12"/>
      <c r="AFF44" s="12"/>
      <c r="AFG44" s="12"/>
      <c r="AFH44" s="12"/>
      <c r="AFI44" s="12"/>
      <c r="AFJ44" s="12"/>
      <c r="AFK44" s="12"/>
      <c r="AFL44" s="12"/>
      <c r="AFM44" s="12"/>
      <c r="AFN44" s="12"/>
      <c r="AFO44" s="12"/>
      <c r="AFP44" s="12"/>
      <c r="AFQ44" s="12"/>
      <c r="AFR44" s="12"/>
      <c r="AFS44" s="12"/>
      <c r="AFT44" s="12"/>
      <c r="AFU44" s="12"/>
      <c r="AFV44" s="12"/>
      <c r="AFW44" s="12"/>
      <c r="AFX44" s="12"/>
      <c r="AFY44" s="12"/>
      <c r="AFZ44" s="12"/>
      <c r="AGA44" s="12"/>
      <c r="AGB44" s="12"/>
      <c r="AGC44" s="12"/>
      <c r="AGD44" s="12"/>
      <c r="AGE44" s="12"/>
      <c r="AGF44" s="12"/>
      <c r="AGG44" s="12"/>
      <c r="AGH44" s="12"/>
      <c r="AGI44" s="12"/>
      <c r="AGJ44" s="12"/>
      <c r="AGK44" s="12"/>
      <c r="AGL44" s="12"/>
      <c r="AGM44" s="12"/>
      <c r="AGN44" s="12"/>
      <c r="AGO44" s="12"/>
      <c r="AGP44" s="12"/>
      <c r="AGQ44" s="12"/>
      <c r="AGR44" s="12"/>
      <c r="AGS44" s="12"/>
      <c r="AGT44" s="12"/>
      <c r="AGU44" s="12"/>
      <c r="AGV44" s="12"/>
      <c r="AGW44" s="12"/>
      <c r="AGX44" s="12"/>
      <c r="AGY44" s="12"/>
      <c r="AGZ44" s="12"/>
      <c r="AHA44" s="12"/>
      <c r="AHB44" s="12"/>
      <c r="AHC44" s="12"/>
      <c r="AHD44" s="12"/>
      <c r="AHE44" s="12"/>
      <c r="AHF44" s="12"/>
      <c r="AHG44" s="12"/>
      <c r="AHH44" s="12"/>
      <c r="AHI44" s="12"/>
      <c r="AHJ44" s="12"/>
      <c r="AHK44" s="12"/>
      <c r="AHL44" s="12"/>
      <c r="AHM44" s="12"/>
      <c r="AHN44" s="12"/>
      <c r="AHO44" s="12"/>
      <c r="AHP44" s="12"/>
      <c r="AHQ44" s="12"/>
      <c r="AHR44" s="12"/>
      <c r="AHS44" s="12"/>
      <c r="AHT44" s="12"/>
      <c r="AHU44" s="12"/>
      <c r="AHV44" s="12"/>
      <c r="AHW44" s="12"/>
      <c r="AHX44" s="12"/>
      <c r="AHY44" s="12"/>
      <c r="AHZ44" s="12"/>
      <c r="AIA44" s="12"/>
      <c r="AIB44" s="12"/>
      <c r="AIC44" s="12"/>
      <c r="AID44" s="12"/>
      <c r="AIE44" s="12"/>
      <c r="AIF44" s="12"/>
      <c r="AIG44" s="12"/>
      <c r="AIH44" s="12"/>
      <c r="AII44" s="12"/>
      <c r="AIJ44" s="12"/>
      <c r="AIK44" s="12"/>
      <c r="AIL44" s="12"/>
      <c r="AIM44" s="12"/>
      <c r="AIN44" s="12"/>
      <c r="AIO44" s="12"/>
      <c r="AIP44" s="12"/>
      <c r="AIQ44" s="12"/>
      <c r="AIR44" s="12"/>
      <c r="AIS44" s="12"/>
      <c r="AIT44" s="12"/>
      <c r="AIU44" s="12"/>
      <c r="AIV44" s="12"/>
      <c r="AIW44" s="12"/>
      <c r="AIX44" s="12"/>
      <c r="AIY44" s="12"/>
      <c r="AIZ44" s="12"/>
      <c r="AJA44" s="12"/>
      <c r="AJB44" s="12"/>
      <c r="AJC44" s="12"/>
      <c r="AJD44" s="12"/>
      <c r="AJE44" s="12"/>
      <c r="AJF44" s="12"/>
      <c r="AJG44" s="12"/>
      <c r="AJH44" s="12"/>
      <c r="AJI44" s="12"/>
      <c r="AJJ44" s="12"/>
      <c r="AJK44" s="12"/>
      <c r="AJL44" s="12"/>
      <c r="AJM44" s="12"/>
      <c r="AJN44" s="12"/>
      <c r="AJO44" s="12"/>
      <c r="AJP44" s="12"/>
      <c r="AJQ44" s="12"/>
      <c r="AJR44" s="12"/>
      <c r="AJS44" s="12"/>
      <c r="AJT44" s="12"/>
      <c r="AJU44" s="12"/>
      <c r="AJV44" s="12"/>
      <c r="AJW44" s="12"/>
      <c r="AJX44" s="12"/>
      <c r="AJY44" s="12"/>
      <c r="AJZ44" s="12"/>
      <c r="AKA44" s="12"/>
      <c r="AKB44" s="12"/>
      <c r="AKC44" s="12"/>
      <c r="AKD44" s="12"/>
      <c r="AKE44" s="12"/>
      <c r="AKF44" s="12"/>
      <c r="AKG44" s="12"/>
      <c r="AKH44" s="12"/>
      <c r="AKI44" s="12"/>
      <c r="AKJ44" s="12"/>
      <c r="AKK44" s="12"/>
      <c r="AKL44" s="12"/>
      <c r="AKM44" s="12"/>
      <c r="AKN44" s="12"/>
      <c r="AKO44" s="12"/>
      <c r="AKP44" s="12"/>
      <c r="AKQ44" s="12"/>
      <c r="AKR44" s="12"/>
      <c r="AKS44" s="12"/>
      <c r="AKT44" s="12"/>
      <c r="AKU44" s="12"/>
      <c r="AKV44" s="12"/>
      <c r="AKW44" s="12"/>
      <c r="AKX44" s="12"/>
      <c r="AKY44" s="12"/>
      <c r="AKZ44" s="12"/>
      <c r="ALA44" s="12"/>
      <c r="ALB44" s="12"/>
      <c r="ALC44" s="12"/>
      <c r="ALD44" s="12"/>
      <c r="ALE44" s="12"/>
      <c r="ALF44" s="12"/>
      <c r="ALG44" s="12"/>
      <c r="ALH44" s="12"/>
      <c r="ALI44" s="12"/>
      <c r="ALJ44" s="12"/>
      <c r="ALK44" s="12"/>
      <c r="ALL44" s="12"/>
      <c r="ALM44" s="12"/>
      <c r="ALN44" s="12"/>
      <c r="ALO44" s="12"/>
      <c r="ALP44" s="12"/>
      <c r="ALQ44" s="12"/>
      <c r="ALR44" s="12"/>
      <c r="ALS44" s="12"/>
      <c r="ALT44" s="12"/>
      <c r="ALU44" s="12"/>
      <c r="ALV44" s="12"/>
      <c r="ALW44" s="12"/>
      <c r="ALX44" s="12"/>
      <c r="ALY44" s="12"/>
      <c r="ALZ44" s="12"/>
      <c r="AMA44" s="12"/>
      <c r="AMB44" s="12"/>
      <c r="AMC44" s="12"/>
      <c r="AMD44" s="12"/>
      <c r="AME44" s="12"/>
      <c r="AMF44" s="12"/>
      <c r="AMG44" s="12"/>
      <c r="AMH44" s="12"/>
      <c r="AMI44" s="12"/>
      <c r="AMJ44" s="12"/>
      <c r="AMK44" s="12"/>
      <c r="AML44" s="12"/>
      <c r="AMM44" s="12"/>
      <c r="AMN44" s="12"/>
      <c r="AMO44" s="12"/>
      <c r="AMP44" s="12"/>
      <c r="AMQ44" s="12"/>
      <c r="AMR44" s="12"/>
      <c r="AMS44" s="12"/>
      <c r="AMT44" s="12"/>
      <c r="AMU44" s="12"/>
      <c r="AMV44" s="12"/>
      <c r="AMW44" s="12"/>
      <c r="AMX44" s="12"/>
      <c r="AMY44" s="12"/>
      <c r="AMZ44" s="12"/>
      <c r="ANA44" s="12"/>
      <c r="ANB44" s="12"/>
      <c r="ANC44" s="12"/>
      <c r="AND44" s="12"/>
      <c r="ANE44" s="12"/>
      <c r="ANF44" s="12"/>
      <c r="ANG44" s="12"/>
      <c r="ANH44" s="12"/>
      <c r="ANI44" s="12"/>
      <c r="ANJ44" s="12"/>
      <c r="ANK44" s="12"/>
      <c r="ANL44" s="12"/>
      <c r="ANM44" s="12"/>
      <c r="ANN44" s="12"/>
      <c r="ANO44" s="12"/>
      <c r="ANP44" s="12"/>
      <c r="ANQ44" s="12"/>
      <c r="ANR44" s="12"/>
      <c r="ANS44" s="12"/>
      <c r="ANT44" s="12"/>
      <c r="ANU44" s="12"/>
      <c r="ANV44" s="12"/>
      <c r="ANW44" s="12"/>
      <c r="ANX44" s="12"/>
      <c r="ANY44" s="12"/>
      <c r="ANZ44" s="12"/>
      <c r="AOA44" s="12"/>
      <c r="AOB44" s="12"/>
      <c r="AOC44" s="12"/>
      <c r="AOD44" s="12"/>
      <c r="AOE44" s="12"/>
      <c r="AOF44" s="12"/>
      <c r="AOG44" s="12"/>
      <c r="AOH44" s="12"/>
      <c r="AOI44" s="12"/>
      <c r="AOJ44" s="12"/>
      <c r="AOK44" s="12"/>
      <c r="AOL44" s="12"/>
      <c r="AOM44" s="12"/>
      <c r="AON44" s="12"/>
      <c r="AOO44" s="12"/>
      <c r="AOP44" s="12"/>
      <c r="AOQ44" s="12"/>
      <c r="AOR44" s="12"/>
      <c r="AOS44" s="12"/>
      <c r="AOT44" s="12"/>
      <c r="AOU44" s="12"/>
      <c r="AOV44" s="12"/>
      <c r="AOW44" s="12"/>
      <c r="AOX44" s="12"/>
      <c r="AOY44" s="12"/>
      <c r="AOZ44" s="12"/>
      <c r="APA44" s="12"/>
      <c r="APB44" s="12"/>
      <c r="APC44" s="12"/>
      <c r="APD44" s="12"/>
      <c r="APE44" s="12"/>
      <c r="APF44" s="12"/>
      <c r="APG44" s="12"/>
      <c r="APH44" s="12"/>
      <c r="API44" s="12"/>
      <c r="APJ44" s="12"/>
      <c r="APK44" s="12"/>
      <c r="APL44" s="12"/>
      <c r="APM44" s="12"/>
      <c r="APN44" s="12"/>
      <c r="APO44" s="12"/>
      <c r="APP44" s="12"/>
      <c r="APQ44" s="12"/>
      <c r="APR44" s="12"/>
      <c r="APS44" s="12"/>
      <c r="APT44" s="12"/>
      <c r="APU44" s="12"/>
      <c r="APV44" s="12"/>
      <c r="APW44" s="12"/>
      <c r="APX44" s="12"/>
      <c r="APY44" s="12"/>
      <c r="APZ44" s="12"/>
      <c r="AQA44" s="12"/>
      <c r="AQB44" s="12"/>
      <c r="AQC44" s="12"/>
      <c r="AQD44" s="12"/>
      <c r="AQE44" s="12"/>
      <c r="AQF44" s="12"/>
      <c r="AQG44" s="12"/>
      <c r="AQH44" s="12"/>
      <c r="AQI44" s="12"/>
      <c r="AQJ44" s="12"/>
      <c r="AQK44" s="12"/>
      <c r="AQL44" s="12"/>
      <c r="AQM44" s="12"/>
      <c r="AQN44" s="12"/>
      <c r="AQO44" s="12"/>
      <c r="AQP44" s="12"/>
      <c r="AQQ44" s="12"/>
      <c r="AQR44" s="12"/>
      <c r="AQS44" s="12"/>
      <c r="AQT44" s="12"/>
      <c r="AQU44" s="12"/>
      <c r="AQV44" s="12"/>
      <c r="AQW44" s="12"/>
      <c r="AQX44" s="12"/>
      <c r="AQY44" s="12"/>
      <c r="AQZ44" s="12"/>
      <c r="ARA44" s="12"/>
      <c r="ARB44" s="12"/>
      <c r="ARC44" s="12"/>
      <c r="ARD44" s="12"/>
      <c r="ARE44" s="12"/>
      <c r="ARF44" s="12"/>
      <c r="ARG44" s="12"/>
      <c r="ARH44" s="12"/>
      <c r="ARI44" s="12"/>
      <c r="ARJ44" s="12"/>
      <c r="ARK44" s="12"/>
      <c r="ARL44" s="12"/>
      <c r="ARM44" s="12"/>
      <c r="ARN44" s="12"/>
      <c r="ARO44" s="12"/>
      <c r="ARP44" s="12"/>
      <c r="ARQ44" s="12"/>
      <c r="ARR44" s="12"/>
      <c r="ARS44" s="12"/>
      <c r="ART44" s="12"/>
      <c r="ARU44" s="12"/>
      <c r="ARV44" s="12"/>
      <c r="ARW44" s="12"/>
      <c r="ARX44" s="12"/>
      <c r="ARY44" s="12"/>
      <c r="ARZ44" s="12"/>
      <c r="ASA44" s="12"/>
      <c r="ASB44" s="12"/>
      <c r="ASC44" s="12"/>
      <c r="ASD44" s="12"/>
      <c r="ASE44" s="12"/>
      <c r="ASF44" s="12"/>
      <c r="ASG44" s="12"/>
      <c r="ASH44" s="12"/>
      <c r="ASI44" s="12"/>
      <c r="ASJ44" s="12"/>
      <c r="ASK44" s="12"/>
      <c r="ASL44" s="12"/>
      <c r="ASM44" s="12"/>
      <c r="ASN44" s="12"/>
      <c r="ASO44" s="12"/>
      <c r="ASP44" s="12"/>
      <c r="ASQ44" s="12"/>
      <c r="ASR44" s="12"/>
      <c r="ASS44" s="12"/>
      <c r="AST44" s="12"/>
      <c r="ASU44" s="12"/>
      <c r="ASV44" s="12"/>
      <c r="ASW44" s="12"/>
      <c r="ASX44" s="12"/>
      <c r="ASY44" s="12"/>
      <c r="ASZ44" s="12"/>
      <c r="ATA44" s="12"/>
      <c r="ATB44" s="12"/>
      <c r="ATC44" s="12"/>
      <c r="ATD44" s="12"/>
      <c r="ATE44" s="12"/>
      <c r="ATF44" s="12"/>
      <c r="ATG44" s="12"/>
      <c r="ATH44" s="12"/>
      <c r="ATI44" s="12"/>
      <c r="ATJ44" s="12"/>
      <c r="ATK44" s="12"/>
      <c r="ATL44" s="12"/>
      <c r="ATM44" s="12"/>
      <c r="ATN44" s="12"/>
      <c r="ATO44" s="12"/>
      <c r="ATP44" s="12"/>
      <c r="ATQ44" s="12"/>
      <c r="ATR44" s="12"/>
      <c r="ATS44" s="12"/>
      <c r="ATT44" s="12"/>
      <c r="ATU44" s="12"/>
      <c r="ATV44" s="12"/>
      <c r="ATW44" s="12"/>
      <c r="ATX44" s="12"/>
      <c r="ATY44" s="12"/>
      <c r="ATZ44" s="12"/>
      <c r="AUA44" s="12"/>
      <c r="AUB44" s="12"/>
      <c r="AUC44" s="12"/>
      <c r="AUD44" s="12"/>
      <c r="AUE44" s="12"/>
      <c r="AUF44" s="12"/>
      <c r="AUG44" s="12"/>
      <c r="AUH44" s="12"/>
      <c r="AUI44" s="12"/>
      <c r="AUJ44" s="12"/>
      <c r="AUK44" s="12"/>
      <c r="AUL44" s="12"/>
      <c r="AUM44" s="12"/>
      <c r="AUN44" s="12"/>
      <c r="AUO44" s="12"/>
      <c r="AUP44" s="12"/>
      <c r="AUQ44" s="12"/>
      <c r="AUR44" s="12"/>
      <c r="AUS44" s="12"/>
      <c r="AUT44" s="12"/>
      <c r="AUU44" s="12"/>
      <c r="AUV44" s="12"/>
      <c r="AUW44" s="12"/>
      <c r="AUX44" s="12"/>
      <c r="AUY44" s="12"/>
      <c r="AUZ44" s="12"/>
      <c r="AVA44" s="12"/>
      <c r="AVB44" s="12"/>
      <c r="AVC44" s="12"/>
      <c r="AVD44" s="12"/>
      <c r="AVE44" s="12"/>
      <c r="AVF44" s="12"/>
      <c r="AVG44" s="12"/>
      <c r="AVH44" s="12"/>
      <c r="AVI44" s="12"/>
      <c r="AVJ44" s="12"/>
      <c r="AVK44" s="12"/>
      <c r="AVL44" s="12"/>
      <c r="AVM44" s="12"/>
      <c r="AVN44" s="12"/>
      <c r="AVO44" s="12"/>
      <c r="AVP44" s="12"/>
      <c r="AVQ44" s="12"/>
      <c r="AVR44" s="12"/>
      <c r="AVS44" s="12"/>
      <c r="AVT44" s="12"/>
      <c r="AVU44" s="12"/>
      <c r="AVV44" s="12"/>
      <c r="AVW44" s="12"/>
      <c r="AVX44" s="12"/>
      <c r="AVY44" s="12"/>
      <c r="AVZ44" s="12"/>
      <c r="AWA44" s="12"/>
      <c r="AWB44" s="12"/>
      <c r="AWC44" s="12"/>
      <c r="AWD44" s="12"/>
      <c r="AWE44" s="12"/>
      <c r="AWF44" s="12"/>
      <c r="AWG44" s="12"/>
      <c r="AWH44" s="12"/>
      <c r="AWI44" s="12"/>
      <c r="AWJ44" s="12"/>
      <c r="AWK44" s="12"/>
      <c r="AWL44" s="12"/>
      <c r="AWM44" s="12"/>
      <c r="AWN44" s="12"/>
      <c r="AWO44" s="12"/>
      <c r="AWP44" s="12"/>
      <c r="AWQ44" s="12"/>
      <c r="AWR44" s="12"/>
      <c r="AWS44" s="12"/>
      <c r="AWT44" s="12"/>
      <c r="AWU44" s="12"/>
      <c r="AWV44" s="12"/>
      <c r="AWW44" s="12"/>
      <c r="AWX44" s="12"/>
      <c r="AWY44" s="12"/>
      <c r="AWZ44" s="12"/>
      <c r="AXA44" s="12"/>
      <c r="AXB44" s="12"/>
      <c r="AXC44" s="12"/>
      <c r="AXD44" s="12"/>
      <c r="AXE44" s="12"/>
      <c r="AXF44" s="12"/>
      <c r="AXG44" s="12"/>
      <c r="AXH44" s="12"/>
      <c r="AXI44" s="12"/>
      <c r="AXJ44" s="12"/>
      <c r="AXK44" s="12"/>
      <c r="AXL44" s="12"/>
      <c r="AXM44" s="12"/>
      <c r="AXN44" s="12"/>
      <c r="AXO44" s="12"/>
      <c r="AXP44" s="12"/>
      <c r="AXQ44" s="12"/>
      <c r="AXR44" s="12"/>
      <c r="AXS44" s="12"/>
      <c r="AXT44" s="12"/>
      <c r="AXU44" s="12"/>
      <c r="AXV44" s="12"/>
      <c r="AXW44" s="12"/>
      <c r="AXX44" s="12"/>
      <c r="AXY44" s="12"/>
      <c r="AXZ44" s="12"/>
      <c r="AYA44" s="12"/>
      <c r="AYB44" s="12"/>
      <c r="AYC44" s="12"/>
      <c r="AYD44" s="12"/>
      <c r="AYE44" s="12"/>
      <c r="AYF44" s="12"/>
      <c r="AYG44" s="12"/>
      <c r="AYH44" s="12"/>
      <c r="AYI44" s="12"/>
      <c r="AYJ44" s="12"/>
      <c r="AYK44" s="12"/>
      <c r="AYL44" s="12"/>
      <c r="AYM44" s="12"/>
      <c r="AYN44" s="12"/>
      <c r="AYO44" s="12"/>
      <c r="AYP44" s="12"/>
      <c r="AYQ44" s="12"/>
      <c r="AYR44" s="12"/>
      <c r="AYS44" s="12"/>
      <c r="AYT44" s="12"/>
      <c r="AYU44" s="12"/>
      <c r="AYV44" s="12"/>
      <c r="AYW44" s="12"/>
      <c r="AYX44" s="12"/>
      <c r="AYY44" s="12"/>
      <c r="AYZ44" s="12"/>
      <c r="AZA44" s="12"/>
      <c r="AZB44" s="12"/>
      <c r="AZC44" s="12"/>
      <c r="AZD44" s="12"/>
      <c r="AZE44" s="12"/>
      <c r="AZF44" s="12"/>
      <c r="AZG44" s="12"/>
      <c r="AZH44" s="12"/>
      <c r="AZI44" s="12"/>
      <c r="AZJ44" s="12"/>
      <c r="AZK44" s="12"/>
      <c r="AZL44" s="12"/>
      <c r="AZM44" s="12"/>
      <c r="AZN44" s="12"/>
      <c r="AZO44" s="12"/>
      <c r="AZP44" s="12"/>
      <c r="AZQ44" s="12"/>
      <c r="AZR44" s="12"/>
      <c r="AZS44" s="12"/>
      <c r="AZT44" s="12"/>
      <c r="AZU44" s="12"/>
      <c r="AZV44" s="12"/>
      <c r="AZW44" s="12"/>
      <c r="AZX44" s="12"/>
      <c r="AZY44" s="12"/>
      <c r="AZZ44" s="12"/>
      <c r="BAA44" s="12"/>
      <c r="BAB44" s="12"/>
      <c r="BAC44" s="12"/>
      <c r="BAD44" s="12"/>
      <c r="BAE44" s="12"/>
      <c r="BAF44" s="12"/>
      <c r="BAG44" s="12"/>
      <c r="BAH44" s="12"/>
      <c r="BAI44" s="12"/>
      <c r="BAJ44" s="12"/>
      <c r="BAK44" s="12"/>
      <c r="BAL44" s="12"/>
      <c r="BAM44" s="12"/>
      <c r="BAN44" s="12"/>
      <c r="BAO44" s="12"/>
      <c r="BAP44" s="12"/>
      <c r="BAQ44" s="12"/>
      <c r="BAR44" s="12"/>
      <c r="BAS44" s="12"/>
      <c r="BAT44" s="12"/>
      <c r="BAU44" s="12"/>
      <c r="BAV44" s="12"/>
      <c r="BAW44" s="12"/>
      <c r="BAX44" s="12"/>
      <c r="BAY44" s="12"/>
      <c r="BAZ44" s="12"/>
      <c r="BBA44" s="12"/>
      <c r="BBB44" s="12"/>
      <c r="BBC44" s="12"/>
      <c r="BBD44" s="12"/>
      <c r="BBE44" s="12"/>
      <c r="BBF44" s="12"/>
      <c r="BBG44" s="12"/>
      <c r="BBH44" s="12"/>
      <c r="BBI44" s="12"/>
      <c r="BBJ44" s="12"/>
      <c r="BBK44" s="12"/>
      <c r="BBL44" s="12"/>
      <c r="BBM44" s="12"/>
      <c r="BBN44" s="12"/>
      <c r="BBO44" s="12"/>
      <c r="BBP44" s="12"/>
      <c r="BBQ44" s="12"/>
      <c r="BBR44" s="12"/>
      <c r="BBS44" s="12"/>
      <c r="BBT44" s="12"/>
      <c r="BBU44" s="12"/>
      <c r="BBV44" s="12"/>
      <c r="BBW44" s="12"/>
      <c r="BBX44" s="12"/>
      <c r="BBY44" s="12"/>
      <c r="BBZ44" s="12"/>
      <c r="BCA44" s="12"/>
      <c r="BCB44" s="12"/>
      <c r="BCC44" s="12"/>
      <c r="BCD44" s="12"/>
      <c r="BCE44" s="12"/>
      <c r="BCF44" s="12"/>
      <c r="BCG44" s="12"/>
      <c r="BCH44" s="12"/>
      <c r="BCI44" s="12"/>
      <c r="BCJ44" s="12"/>
      <c r="BCK44" s="12"/>
      <c r="BCL44" s="12"/>
      <c r="BCM44" s="12"/>
      <c r="BCN44" s="12"/>
      <c r="BCO44" s="12"/>
      <c r="BCP44" s="12"/>
      <c r="BCQ44" s="12"/>
      <c r="BCR44" s="12"/>
      <c r="BCS44" s="12"/>
      <c r="BCT44" s="12"/>
      <c r="BCU44" s="12"/>
      <c r="BCV44" s="12"/>
      <c r="BCW44" s="12"/>
      <c r="BCX44" s="12"/>
      <c r="BCY44" s="12"/>
      <c r="BCZ44" s="12"/>
      <c r="BDA44" s="12"/>
      <c r="BDB44" s="12"/>
      <c r="BDC44" s="12"/>
      <c r="BDD44" s="12"/>
      <c r="BDE44" s="12"/>
      <c r="BDF44" s="12"/>
      <c r="BDG44" s="12"/>
      <c r="BDH44" s="12"/>
      <c r="BDI44" s="12"/>
      <c r="BDJ44" s="12"/>
      <c r="BDK44" s="12"/>
      <c r="BDL44" s="12"/>
      <c r="BDM44" s="12"/>
      <c r="BDN44" s="12"/>
      <c r="BDO44" s="12"/>
      <c r="BDP44" s="12"/>
      <c r="BDQ44" s="12"/>
      <c r="BDR44" s="12"/>
      <c r="BDS44" s="12"/>
      <c r="BDT44" s="12"/>
      <c r="BDU44" s="12"/>
      <c r="BDV44" s="12"/>
      <c r="BDW44" s="12"/>
      <c r="BDX44" s="12"/>
      <c r="BDY44" s="12"/>
      <c r="BDZ44" s="12"/>
      <c r="BEA44" s="12"/>
      <c r="BEB44" s="12"/>
      <c r="BEC44" s="12"/>
      <c r="BED44" s="12"/>
      <c r="BEE44" s="12"/>
      <c r="BEF44" s="12"/>
      <c r="BEG44" s="12"/>
      <c r="BEH44" s="12"/>
      <c r="BEI44" s="12"/>
      <c r="BEJ44" s="12"/>
      <c r="BEK44" s="12"/>
      <c r="BEL44" s="12"/>
      <c r="BEM44" s="12"/>
      <c r="BEN44" s="12"/>
      <c r="BEO44" s="12"/>
      <c r="BEP44" s="12"/>
      <c r="BEQ44" s="12"/>
      <c r="BER44" s="12"/>
      <c r="BES44" s="12"/>
      <c r="BET44" s="12"/>
      <c r="BEU44" s="12"/>
      <c r="BEV44" s="12"/>
      <c r="BEW44" s="12"/>
      <c r="BEX44" s="12"/>
      <c r="BEY44" s="12"/>
      <c r="BEZ44" s="12"/>
      <c r="BFA44" s="12"/>
      <c r="BFB44" s="12"/>
      <c r="BFC44" s="12"/>
      <c r="BFD44" s="12"/>
      <c r="BFE44" s="12"/>
      <c r="BFF44" s="12"/>
      <c r="BFG44" s="12"/>
      <c r="BFH44" s="12"/>
      <c r="BFI44" s="12"/>
      <c r="BFJ44" s="12"/>
      <c r="BFK44" s="12"/>
      <c r="BFL44" s="12"/>
      <c r="BFM44" s="12"/>
      <c r="BFN44" s="12"/>
      <c r="BFO44" s="12"/>
      <c r="BFP44" s="12"/>
      <c r="BFQ44" s="12"/>
      <c r="BFR44" s="12"/>
      <c r="BFS44" s="12"/>
      <c r="BFT44" s="12"/>
      <c r="BFU44" s="12"/>
      <c r="BFV44" s="12"/>
      <c r="BFW44" s="12"/>
      <c r="BFX44" s="12"/>
      <c r="BFY44" s="12"/>
      <c r="BFZ44" s="12"/>
      <c r="BGA44" s="12"/>
      <c r="BGB44" s="12"/>
      <c r="BGC44" s="12"/>
      <c r="BGD44" s="12"/>
      <c r="BGE44" s="12"/>
      <c r="BGF44" s="12"/>
      <c r="BGG44" s="12"/>
      <c r="BGH44" s="12"/>
      <c r="BGI44" s="12"/>
      <c r="BGJ44" s="12"/>
      <c r="BGK44" s="12"/>
      <c r="BGL44" s="12"/>
      <c r="BGM44" s="12"/>
      <c r="BGN44" s="12"/>
      <c r="BGO44" s="12"/>
      <c r="BGP44" s="12"/>
      <c r="BGQ44" s="12"/>
      <c r="BGR44" s="12"/>
      <c r="BGS44" s="12"/>
      <c r="BGT44" s="12"/>
      <c r="BGU44" s="12"/>
      <c r="BGV44" s="12"/>
      <c r="BGW44" s="12"/>
      <c r="BGX44" s="12"/>
      <c r="BGY44" s="12"/>
      <c r="BGZ44" s="12"/>
      <c r="BHA44" s="12"/>
      <c r="BHB44" s="12"/>
      <c r="BHC44" s="12"/>
      <c r="BHD44" s="12"/>
      <c r="BHE44" s="12"/>
      <c r="BHF44" s="12"/>
      <c r="BHG44" s="12"/>
      <c r="BHH44" s="12"/>
      <c r="BHI44" s="12"/>
      <c r="BHJ44" s="12"/>
      <c r="BHK44" s="12"/>
      <c r="BHL44" s="12"/>
      <c r="BHM44" s="12"/>
      <c r="BHN44" s="12"/>
      <c r="BHO44" s="12"/>
      <c r="BHP44" s="12"/>
      <c r="BHQ44" s="12"/>
      <c r="BHR44" s="12"/>
      <c r="BHS44" s="12"/>
      <c r="BHT44" s="12"/>
      <c r="BHU44" s="12"/>
      <c r="BHV44" s="12"/>
      <c r="BHW44" s="12"/>
      <c r="BHX44" s="12"/>
      <c r="BHY44" s="12"/>
      <c r="BHZ44" s="12"/>
      <c r="BIA44" s="12"/>
      <c r="BIB44" s="12"/>
      <c r="BIC44" s="12"/>
      <c r="BID44" s="12"/>
      <c r="BIE44" s="12"/>
      <c r="BIF44" s="12"/>
      <c r="BIG44" s="12"/>
      <c r="BIH44" s="12"/>
      <c r="BII44" s="12"/>
      <c r="BIJ44" s="12"/>
      <c r="BIK44" s="12"/>
      <c r="BIL44" s="12"/>
      <c r="BIM44" s="12"/>
      <c r="BIN44" s="12"/>
      <c r="BIO44" s="12"/>
      <c r="BIP44" s="12"/>
      <c r="BIQ44" s="12"/>
      <c r="BIR44" s="12"/>
      <c r="BIS44" s="12"/>
    </row>
    <row r="45" spans="1:1605" ht="18" customHeight="1" x14ac:dyDescent="0.35">
      <c r="A45" s="16"/>
      <c r="B45" s="38"/>
      <c r="C45" s="39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12"/>
      <c r="BS45" s="12"/>
      <c r="BT45" s="12"/>
      <c r="BU45" s="12"/>
      <c r="BV45" s="12"/>
      <c r="BW45" s="12"/>
      <c r="BX45" s="12"/>
      <c r="BY45" s="12"/>
      <c r="BZ45" s="12"/>
      <c r="CA45" s="12"/>
      <c r="CB45" s="12"/>
      <c r="CC45" s="12"/>
      <c r="CD45" s="12"/>
      <c r="CE45" s="12"/>
      <c r="CF45" s="12"/>
      <c r="CG45" s="12"/>
      <c r="CH45" s="12"/>
      <c r="CI45" s="12"/>
      <c r="CJ45" s="12"/>
      <c r="CK45" s="12"/>
      <c r="CL45" s="12"/>
      <c r="CM45" s="12"/>
      <c r="CN45" s="12"/>
      <c r="CO45" s="12"/>
      <c r="CP45" s="12"/>
      <c r="CQ45" s="12"/>
      <c r="CR45" s="12"/>
      <c r="CS45" s="12"/>
      <c r="CT45" s="12"/>
      <c r="CU45" s="12"/>
      <c r="CV45" s="12"/>
      <c r="CW45" s="12"/>
      <c r="CX45" s="12"/>
      <c r="CY45" s="12"/>
      <c r="CZ45" s="12"/>
      <c r="DA45" s="12"/>
      <c r="DB45" s="12"/>
      <c r="DC45" s="12"/>
      <c r="DD45" s="12"/>
      <c r="DE45" s="12"/>
      <c r="DF45" s="12"/>
      <c r="DG45" s="12"/>
      <c r="DH45" s="12"/>
      <c r="DI45" s="12"/>
      <c r="DJ45" s="12"/>
      <c r="DK45" s="12"/>
      <c r="DL45" s="12"/>
      <c r="DM45" s="12"/>
      <c r="DN45" s="12"/>
      <c r="DO45" s="12"/>
      <c r="DP45" s="12"/>
      <c r="DQ45" s="12"/>
      <c r="DR45" s="12"/>
      <c r="DS45" s="12"/>
      <c r="DT45" s="12"/>
      <c r="DU45" s="12"/>
      <c r="DV45" s="12"/>
      <c r="DW45" s="12"/>
      <c r="DX45" s="12"/>
      <c r="DY45" s="12"/>
      <c r="DZ45" s="12"/>
      <c r="EA45" s="12"/>
      <c r="EB45" s="12"/>
      <c r="EC45" s="12"/>
      <c r="ED45" s="12"/>
      <c r="EE45" s="12"/>
      <c r="EF45" s="12"/>
      <c r="EG45" s="12"/>
      <c r="EH45" s="12"/>
      <c r="EI45" s="12"/>
      <c r="EJ45" s="12"/>
      <c r="EK45" s="12"/>
      <c r="EL45" s="12"/>
      <c r="EM45" s="12"/>
      <c r="EN45" s="12"/>
      <c r="EO45" s="12"/>
      <c r="EP45" s="12"/>
      <c r="EQ45" s="12"/>
      <c r="ER45" s="12"/>
      <c r="ES45" s="12"/>
      <c r="ET45" s="12"/>
      <c r="EU45" s="12"/>
      <c r="EV45" s="12"/>
      <c r="EW45" s="12"/>
      <c r="EX45" s="12"/>
      <c r="EY45" s="12"/>
      <c r="EZ45" s="12"/>
      <c r="FA45" s="12"/>
      <c r="FB45" s="12"/>
      <c r="FC45" s="12"/>
      <c r="FD45" s="12"/>
      <c r="FE45" s="12"/>
      <c r="FF45" s="12"/>
      <c r="FG45" s="12"/>
      <c r="FH45" s="12"/>
      <c r="FI45" s="12"/>
      <c r="FJ45" s="12"/>
      <c r="FK45" s="12"/>
      <c r="FL45" s="12"/>
      <c r="FM45" s="12"/>
      <c r="FN45" s="12"/>
      <c r="FO45" s="12"/>
      <c r="FP45" s="12"/>
      <c r="FQ45" s="12"/>
      <c r="FR45" s="12"/>
      <c r="FS45" s="12"/>
      <c r="FT45" s="12"/>
      <c r="FU45" s="12"/>
      <c r="FV45" s="12"/>
      <c r="FW45" s="12"/>
      <c r="FX45" s="12"/>
      <c r="FY45" s="12"/>
      <c r="FZ45" s="12"/>
      <c r="GA45" s="12"/>
      <c r="GB45" s="12"/>
      <c r="GC45" s="12"/>
      <c r="GD45" s="12"/>
      <c r="GE45" s="12"/>
      <c r="GF45" s="12"/>
      <c r="GG45" s="12"/>
      <c r="GH45" s="12"/>
      <c r="GI45" s="12"/>
      <c r="GJ45" s="12"/>
      <c r="GK45" s="12"/>
      <c r="GL45" s="12"/>
      <c r="GM45" s="12"/>
      <c r="GN45" s="12"/>
      <c r="GO45" s="12"/>
      <c r="GP45" s="12"/>
      <c r="GQ45" s="12"/>
      <c r="GR45" s="12"/>
      <c r="GS45" s="12"/>
      <c r="GT45" s="12"/>
      <c r="GU45" s="12"/>
      <c r="GV45" s="12"/>
      <c r="GW45" s="12"/>
      <c r="GX45" s="12"/>
      <c r="GY45" s="12"/>
      <c r="GZ45" s="12"/>
      <c r="HA45" s="12"/>
      <c r="HB45" s="12"/>
      <c r="HC45" s="12"/>
      <c r="HD45" s="12"/>
      <c r="HE45" s="12"/>
      <c r="HF45" s="12"/>
      <c r="HG45" s="12"/>
      <c r="HH45" s="12"/>
      <c r="HI45" s="12"/>
      <c r="HJ45" s="12"/>
      <c r="HK45" s="12"/>
      <c r="HL45" s="12"/>
      <c r="HM45" s="12"/>
      <c r="HN45" s="12"/>
      <c r="HO45" s="12"/>
      <c r="HP45" s="12"/>
      <c r="HQ45" s="12"/>
      <c r="HR45" s="12"/>
      <c r="HS45" s="12"/>
      <c r="HT45" s="12"/>
      <c r="HU45" s="12"/>
      <c r="HV45" s="12"/>
      <c r="HW45" s="12"/>
      <c r="HX45" s="12"/>
      <c r="HY45" s="12"/>
      <c r="HZ45" s="12"/>
      <c r="IA45" s="12"/>
      <c r="IB45" s="12"/>
      <c r="IC45" s="12"/>
      <c r="ID45" s="12"/>
      <c r="IE45" s="12"/>
      <c r="IF45" s="12"/>
      <c r="IG45" s="12"/>
      <c r="IH45" s="12"/>
      <c r="II45" s="12"/>
      <c r="IJ45" s="12"/>
      <c r="IK45" s="12"/>
      <c r="IL45" s="12"/>
      <c r="IM45" s="12"/>
      <c r="IN45" s="12"/>
      <c r="IO45" s="12"/>
      <c r="IP45" s="12"/>
      <c r="IQ45" s="12"/>
      <c r="IR45" s="12"/>
      <c r="IS45" s="12"/>
      <c r="IT45" s="12"/>
      <c r="IU45" s="12"/>
      <c r="IV45" s="12"/>
      <c r="IW45" s="12"/>
      <c r="IX45" s="12"/>
      <c r="IY45" s="12"/>
      <c r="IZ45" s="12"/>
      <c r="JA45" s="12"/>
      <c r="JB45" s="12"/>
      <c r="JC45" s="12"/>
      <c r="JD45" s="12"/>
      <c r="JE45" s="12"/>
      <c r="JF45" s="12"/>
      <c r="JG45" s="12"/>
      <c r="JH45" s="12"/>
      <c r="JI45" s="12"/>
      <c r="JJ45" s="12"/>
      <c r="JK45" s="12"/>
      <c r="JL45" s="12"/>
      <c r="JM45" s="12"/>
      <c r="JN45" s="12"/>
      <c r="JO45" s="12"/>
      <c r="JP45" s="12"/>
      <c r="JQ45" s="12"/>
      <c r="JR45" s="12"/>
      <c r="JS45" s="12"/>
      <c r="JT45" s="12"/>
      <c r="JU45" s="12"/>
      <c r="JV45" s="12"/>
      <c r="JW45" s="12"/>
      <c r="JX45" s="12"/>
      <c r="JY45" s="12"/>
      <c r="JZ45" s="12"/>
      <c r="KA45" s="12"/>
      <c r="KB45" s="12"/>
      <c r="KC45" s="12"/>
      <c r="KD45" s="12"/>
      <c r="KE45" s="12"/>
      <c r="KF45" s="12"/>
      <c r="KG45" s="12"/>
      <c r="KH45" s="12"/>
      <c r="KI45" s="12"/>
      <c r="KJ45" s="12"/>
      <c r="KK45" s="12"/>
      <c r="KL45" s="12"/>
      <c r="KM45" s="12"/>
      <c r="KN45" s="12"/>
      <c r="KO45" s="12"/>
      <c r="KP45" s="12"/>
      <c r="KQ45" s="12"/>
      <c r="KR45" s="12"/>
      <c r="KS45" s="12"/>
      <c r="KT45" s="12"/>
      <c r="KU45" s="12"/>
      <c r="KV45" s="12"/>
      <c r="KW45" s="12"/>
      <c r="KX45" s="12"/>
      <c r="KY45" s="12"/>
      <c r="KZ45" s="12"/>
      <c r="LA45" s="12"/>
      <c r="LB45" s="12"/>
      <c r="LC45" s="12"/>
      <c r="LD45" s="12"/>
      <c r="LE45" s="12"/>
      <c r="LF45" s="12"/>
      <c r="LG45" s="12"/>
      <c r="LH45" s="12"/>
      <c r="LI45" s="12"/>
      <c r="LJ45" s="12"/>
      <c r="LK45" s="12"/>
      <c r="LL45" s="12"/>
      <c r="LM45" s="12"/>
      <c r="LN45" s="12"/>
      <c r="LO45" s="12"/>
      <c r="LP45" s="12"/>
      <c r="LQ45" s="12"/>
      <c r="LR45" s="12"/>
      <c r="LS45" s="12"/>
      <c r="LT45" s="12"/>
      <c r="LU45" s="12"/>
      <c r="LV45" s="12"/>
      <c r="LW45" s="12"/>
      <c r="LX45" s="12"/>
      <c r="LY45" s="12"/>
      <c r="LZ45" s="12"/>
      <c r="MA45" s="12"/>
      <c r="MB45" s="12"/>
      <c r="MC45" s="12"/>
      <c r="MD45" s="12"/>
      <c r="ME45" s="12"/>
      <c r="MF45" s="12"/>
      <c r="MG45" s="12"/>
      <c r="MH45" s="12"/>
      <c r="MI45" s="12"/>
      <c r="MJ45" s="12"/>
      <c r="MK45" s="12"/>
      <c r="ML45" s="12"/>
      <c r="MM45" s="12"/>
      <c r="MN45" s="12"/>
      <c r="MO45" s="12"/>
      <c r="MP45" s="12"/>
      <c r="MQ45" s="12"/>
      <c r="MR45" s="12"/>
      <c r="MS45" s="12"/>
      <c r="MT45" s="12"/>
      <c r="MU45" s="12"/>
      <c r="MV45" s="12"/>
      <c r="MW45" s="12"/>
      <c r="MX45" s="12"/>
      <c r="MY45" s="12"/>
      <c r="MZ45" s="12"/>
      <c r="NA45" s="12"/>
      <c r="NB45" s="12"/>
      <c r="NC45" s="12"/>
      <c r="ND45" s="12"/>
      <c r="NE45" s="12"/>
      <c r="NF45" s="12"/>
      <c r="NG45" s="12"/>
      <c r="NH45" s="12"/>
      <c r="NI45" s="12"/>
      <c r="NJ45" s="12"/>
      <c r="NK45" s="12"/>
      <c r="NL45" s="12"/>
      <c r="NM45" s="12"/>
      <c r="NN45" s="12"/>
      <c r="NO45" s="12"/>
      <c r="NP45" s="12"/>
      <c r="NQ45" s="12"/>
      <c r="NR45" s="12"/>
      <c r="NS45" s="12"/>
      <c r="NT45" s="12"/>
      <c r="NU45" s="12"/>
      <c r="NV45" s="12"/>
      <c r="NW45" s="12"/>
      <c r="NX45" s="12"/>
      <c r="NY45" s="12"/>
      <c r="NZ45" s="12"/>
      <c r="OA45" s="12"/>
      <c r="OB45" s="12"/>
      <c r="OC45" s="12"/>
      <c r="OD45" s="12"/>
      <c r="OE45" s="12"/>
      <c r="OF45" s="12"/>
      <c r="OG45" s="12"/>
      <c r="OH45" s="12"/>
      <c r="OI45" s="12"/>
      <c r="OJ45" s="12"/>
      <c r="OK45" s="12"/>
      <c r="OL45" s="12"/>
      <c r="OM45" s="12"/>
      <c r="ON45" s="12"/>
      <c r="OO45" s="12"/>
      <c r="OP45" s="12"/>
      <c r="OQ45" s="12"/>
      <c r="OR45" s="12"/>
      <c r="OS45" s="12"/>
      <c r="OT45" s="12"/>
      <c r="OU45" s="12"/>
      <c r="OV45" s="12"/>
      <c r="OW45" s="12"/>
      <c r="OX45" s="12"/>
      <c r="OY45" s="12"/>
      <c r="OZ45" s="12"/>
      <c r="PA45" s="12"/>
      <c r="PB45" s="12"/>
      <c r="PC45" s="12"/>
      <c r="PD45" s="12"/>
      <c r="PE45" s="12"/>
      <c r="PF45" s="12"/>
      <c r="PG45" s="12"/>
      <c r="PH45" s="12"/>
      <c r="PI45" s="12"/>
      <c r="PJ45" s="12"/>
      <c r="PK45" s="12"/>
      <c r="PL45" s="12"/>
      <c r="PM45" s="12"/>
      <c r="PN45" s="12"/>
      <c r="PO45" s="12"/>
      <c r="PP45" s="12"/>
      <c r="PQ45" s="12"/>
      <c r="PR45" s="12"/>
      <c r="PS45" s="12"/>
      <c r="PT45" s="12"/>
      <c r="PU45" s="12"/>
      <c r="PV45" s="12"/>
      <c r="PW45" s="12"/>
      <c r="PX45" s="12"/>
      <c r="PY45" s="12"/>
      <c r="PZ45" s="12"/>
      <c r="QA45" s="12"/>
      <c r="QB45" s="12"/>
      <c r="QC45" s="12"/>
      <c r="QD45" s="12"/>
      <c r="QE45" s="12"/>
      <c r="QF45" s="12"/>
      <c r="QG45" s="12"/>
      <c r="QH45" s="12"/>
      <c r="QI45" s="12"/>
      <c r="QJ45" s="12"/>
      <c r="QK45" s="12"/>
      <c r="QL45" s="12"/>
      <c r="QM45" s="12"/>
      <c r="QN45" s="12"/>
      <c r="QO45" s="12"/>
      <c r="QP45" s="12"/>
      <c r="QQ45" s="12"/>
      <c r="QR45" s="12"/>
      <c r="QS45" s="12"/>
      <c r="QT45" s="12"/>
      <c r="QU45" s="12"/>
      <c r="QV45" s="12"/>
      <c r="QW45" s="12"/>
      <c r="QX45" s="12"/>
      <c r="QY45" s="12"/>
      <c r="QZ45" s="12"/>
      <c r="RA45" s="12"/>
      <c r="RB45" s="12"/>
      <c r="RC45" s="12"/>
      <c r="RD45" s="12"/>
      <c r="RE45" s="12"/>
      <c r="RF45" s="12"/>
      <c r="RG45" s="12"/>
      <c r="RH45" s="12"/>
      <c r="RI45" s="12"/>
      <c r="RJ45" s="12"/>
      <c r="RK45" s="12"/>
      <c r="RL45" s="12"/>
      <c r="RM45" s="12"/>
      <c r="RN45" s="12"/>
      <c r="RO45" s="12"/>
      <c r="RP45" s="12"/>
      <c r="RQ45" s="12"/>
      <c r="RR45" s="12"/>
      <c r="RS45" s="12"/>
      <c r="RT45" s="12"/>
      <c r="RU45" s="12"/>
      <c r="RV45" s="12"/>
      <c r="RW45" s="12"/>
      <c r="RX45" s="12"/>
      <c r="RY45" s="12"/>
      <c r="RZ45" s="12"/>
      <c r="SA45" s="12"/>
      <c r="SB45" s="12"/>
      <c r="SC45" s="12"/>
      <c r="SD45" s="12"/>
      <c r="SE45" s="12"/>
      <c r="SF45" s="12"/>
      <c r="SG45" s="12"/>
      <c r="SH45" s="12"/>
      <c r="SI45" s="12"/>
      <c r="SJ45" s="12"/>
      <c r="SK45" s="12"/>
      <c r="SL45" s="12"/>
      <c r="SM45" s="12"/>
      <c r="SN45" s="12"/>
      <c r="SO45" s="12"/>
      <c r="SP45" s="12"/>
      <c r="SQ45" s="12"/>
      <c r="SR45" s="12"/>
      <c r="SS45" s="12"/>
      <c r="ST45" s="12"/>
      <c r="SU45" s="12"/>
      <c r="SV45" s="12"/>
      <c r="SW45" s="12"/>
      <c r="SX45" s="12"/>
      <c r="SY45" s="12"/>
      <c r="SZ45" s="12"/>
      <c r="TA45" s="12"/>
      <c r="TB45" s="12"/>
      <c r="TC45" s="12"/>
      <c r="TD45" s="12"/>
      <c r="TE45" s="12"/>
      <c r="TF45" s="12"/>
      <c r="TG45" s="12"/>
      <c r="TH45" s="12"/>
      <c r="TI45" s="12"/>
      <c r="TJ45" s="12"/>
      <c r="TK45" s="12"/>
      <c r="TL45" s="12"/>
      <c r="TM45" s="12"/>
      <c r="TN45" s="12"/>
      <c r="TO45" s="12"/>
      <c r="TP45" s="12"/>
      <c r="TQ45" s="12"/>
      <c r="TR45" s="12"/>
      <c r="TS45" s="12"/>
      <c r="TT45" s="12"/>
      <c r="TU45" s="12"/>
      <c r="TV45" s="12"/>
      <c r="TW45" s="12"/>
      <c r="TX45" s="12"/>
      <c r="TY45" s="12"/>
      <c r="TZ45" s="12"/>
      <c r="UA45" s="12"/>
      <c r="UB45" s="12"/>
      <c r="UC45" s="12"/>
      <c r="UD45" s="12"/>
      <c r="UE45" s="12"/>
      <c r="UF45" s="12"/>
      <c r="UG45" s="12"/>
      <c r="UH45" s="12"/>
      <c r="UI45" s="12"/>
      <c r="UJ45" s="12"/>
      <c r="UK45" s="12"/>
      <c r="UL45" s="12"/>
      <c r="UM45" s="12"/>
      <c r="UN45" s="12"/>
      <c r="UO45" s="12"/>
      <c r="UP45" s="12"/>
      <c r="UQ45" s="12"/>
      <c r="UR45" s="12"/>
      <c r="US45" s="12"/>
      <c r="UT45" s="12"/>
      <c r="UU45" s="12"/>
      <c r="UV45" s="12"/>
      <c r="UW45" s="12"/>
      <c r="UX45" s="12"/>
      <c r="UY45" s="12"/>
      <c r="UZ45" s="12"/>
      <c r="VA45" s="12"/>
      <c r="VB45" s="12"/>
      <c r="VC45" s="12"/>
      <c r="VD45" s="12"/>
      <c r="VE45" s="12"/>
      <c r="VF45" s="12"/>
      <c r="VG45" s="12"/>
      <c r="VH45" s="12"/>
      <c r="VI45" s="12"/>
      <c r="VJ45" s="12"/>
      <c r="VK45" s="12"/>
      <c r="VL45" s="12"/>
      <c r="VM45" s="12"/>
      <c r="VN45" s="12"/>
      <c r="VO45" s="12"/>
      <c r="VP45" s="12"/>
      <c r="VQ45" s="12"/>
      <c r="VR45" s="12"/>
      <c r="VS45" s="12"/>
      <c r="VT45" s="12"/>
      <c r="VU45" s="12"/>
      <c r="VV45" s="12"/>
      <c r="VW45" s="12"/>
      <c r="VX45" s="12"/>
      <c r="VY45" s="12"/>
      <c r="VZ45" s="12"/>
      <c r="WA45" s="12"/>
      <c r="WB45" s="12"/>
      <c r="WC45" s="12"/>
      <c r="WD45" s="12"/>
      <c r="WE45" s="12"/>
      <c r="WF45" s="12"/>
      <c r="WG45" s="12"/>
      <c r="WH45" s="12"/>
      <c r="WI45" s="12"/>
      <c r="WJ45" s="12"/>
      <c r="WK45" s="12"/>
      <c r="WL45" s="12"/>
      <c r="WM45" s="12"/>
      <c r="WN45" s="12"/>
      <c r="WO45" s="12"/>
      <c r="WP45" s="12"/>
      <c r="WQ45" s="12"/>
      <c r="WR45" s="12"/>
      <c r="WS45" s="12"/>
      <c r="WT45" s="12"/>
      <c r="WU45" s="12"/>
      <c r="WV45" s="12"/>
      <c r="WW45" s="12"/>
      <c r="WX45" s="12"/>
      <c r="WY45" s="12"/>
      <c r="WZ45" s="12"/>
      <c r="XA45" s="12"/>
      <c r="XB45" s="12"/>
      <c r="XC45" s="12"/>
      <c r="XD45" s="12"/>
      <c r="XE45" s="12"/>
      <c r="XF45" s="12"/>
      <c r="XG45" s="12"/>
      <c r="XH45" s="12"/>
      <c r="XI45" s="12"/>
      <c r="XJ45" s="12"/>
      <c r="XK45" s="12"/>
      <c r="XL45" s="12"/>
      <c r="XM45" s="12"/>
      <c r="XN45" s="12"/>
      <c r="XO45" s="12"/>
      <c r="XP45" s="12"/>
      <c r="XQ45" s="12"/>
      <c r="XR45" s="12"/>
      <c r="XS45" s="12"/>
      <c r="XT45" s="12"/>
      <c r="XU45" s="12"/>
      <c r="XV45" s="12"/>
      <c r="XW45" s="12"/>
      <c r="XX45" s="12"/>
      <c r="XY45" s="12"/>
      <c r="XZ45" s="12"/>
      <c r="YA45" s="12"/>
      <c r="YB45" s="12"/>
      <c r="YC45" s="12"/>
      <c r="YD45" s="12"/>
      <c r="YE45" s="12"/>
      <c r="YF45" s="12"/>
      <c r="YG45" s="12"/>
      <c r="YH45" s="12"/>
      <c r="YI45" s="12"/>
      <c r="YJ45" s="12"/>
      <c r="YK45" s="12"/>
      <c r="YL45" s="12"/>
      <c r="YM45" s="12"/>
      <c r="YN45" s="12"/>
      <c r="YO45" s="12"/>
      <c r="YP45" s="12"/>
      <c r="YQ45" s="12"/>
      <c r="YR45" s="12"/>
      <c r="YS45" s="12"/>
      <c r="YT45" s="12"/>
      <c r="YU45" s="12"/>
      <c r="YV45" s="12"/>
      <c r="YW45" s="12"/>
      <c r="YX45" s="12"/>
      <c r="YY45" s="12"/>
      <c r="YZ45" s="12"/>
      <c r="ZA45" s="12"/>
      <c r="ZB45" s="12"/>
      <c r="ZC45" s="12"/>
      <c r="ZD45" s="12"/>
      <c r="ZE45" s="12"/>
      <c r="ZF45" s="12"/>
      <c r="ZG45" s="12"/>
      <c r="ZH45" s="12"/>
      <c r="ZI45" s="12"/>
      <c r="ZJ45" s="12"/>
      <c r="ZK45" s="12"/>
      <c r="ZL45" s="12"/>
      <c r="ZM45" s="12"/>
      <c r="ZN45" s="12"/>
      <c r="ZO45" s="12"/>
      <c r="ZP45" s="12"/>
      <c r="ZQ45" s="12"/>
      <c r="ZR45" s="12"/>
      <c r="ZS45" s="12"/>
      <c r="ZT45" s="12"/>
      <c r="ZU45" s="12"/>
      <c r="ZV45" s="12"/>
      <c r="ZW45" s="12"/>
      <c r="ZX45" s="12"/>
      <c r="ZY45" s="12"/>
      <c r="ZZ45" s="12"/>
      <c r="AAA45" s="12"/>
      <c r="AAB45" s="12"/>
      <c r="AAC45" s="12"/>
      <c r="AAD45" s="12"/>
      <c r="AAE45" s="12"/>
      <c r="AAF45" s="12"/>
      <c r="AAG45" s="12"/>
      <c r="AAH45" s="12"/>
      <c r="AAI45" s="12"/>
      <c r="AAJ45" s="12"/>
      <c r="AAK45" s="12"/>
      <c r="AAL45" s="12"/>
      <c r="AAM45" s="12"/>
      <c r="AAN45" s="12"/>
      <c r="AAO45" s="12"/>
      <c r="AAP45" s="12"/>
      <c r="AAQ45" s="12"/>
      <c r="AAR45" s="12"/>
      <c r="AAS45" s="12"/>
      <c r="AAT45" s="12"/>
      <c r="AAU45" s="12"/>
      <c r="AAV45" s="12"/>
      <c r="AAW45" s="12"/>
      <c r="AAX45" s="12"/>
      <c r="AAY45" s="12"/>
      <c r="AAZ45" s="12"/>
      <c r="ABA45" s="12"/>
      <c r="ABB45" s="12"/>
      <c r="ABC45" s="12"/>
      <c r="ABD45" s="12"/>
      <c r="ABE45" s="12"/>
      <c r="ABF45" s="12"/>
      <c r="ABG45" s="12"/>
      <c r="ABH45" s="12"/>
      <c r="ABI45" s="12"/>
      <c r="ABJ45" s="12"/>
      <c r="ABK45" s="12"/>
      <c r="ABL45" s="12"/>
      <c r="ABM45" s="12"/>
      <c r="ABN45" s="12"/>
      <c r="ABO45" s="12"/>
      <c r="ABP45" s="12"/>
      <c r="ABQ45" s="12"/>
      <c r="ABR45" s="12"/>
      <c r="ABS45" s="12"/>
      <c r="ABT45" s="12"/>
      <c r="ABU45" s="12"/>
      <c r="ABV45" s="12"/>
      <c r="ABW45" s="12"/>
      <c r="ABX45" s="12"/>
      <c r="ABY45" s="12"/>
      <c r="ABZ45" s="12"/>
      <c r="ACA45" s="12"/>
      <c r="ACB45" s="12"/>
      <c r="ACC45" s="12"/>
      <c r="ACD45" s="12"/>
      <c r="ACE45" s="12"/>
      <c r="ACF45" s="12"/>
      <c r="ACG45" s="12"/>
      <c r="ACH45" s="12"/>
      <c r="ACI45" s="12"/>
      <c r="ACJ45" s="12"/>
      <c r="ACK45" s="12"/>
      <c r="ACL45" s="12"/>
      <c r="ACM45" s="12"/>
      <c r="ACN45" s="12"/>
      <c r="ACO45" s="12"/>
      <c r="ACP45" s="12"/>
      <c r="ACQ45" s="12"/>
      <c r="ACR45" s="12"/>
      <c r="ACS45" s="12"/>
      <c r="ACT45" s="12"/>
      <c r="ACU45" s="12"/>
      <c r="ACV45" s="12"/>
      <c r="ACW45" s="12"/>
      <c r="ACX45" s="12"/>
      <c r="ACY45" s="12"/>
      <c r="ACZ45" s="12"/>
      <c r="ADA45" s="12"/>
      <c r="ADB45" s="12"/>
      <c r="ADC45" s="12"/>
      <c r="ADD45" s="12"/>
      <c r="ADE45" s="12"/>
      <c r="ADF45" s="12"/>
      <c r="ADG45" s="12"/>
      <c r="ADH45" s="12"/>
      <c r="ADI45" s="12"/>
      <c r="ADJ45" s="12"/>
      <c r="ADK45" s="12"/>
      <c r="ADL45" s="12"/>
      <c r="ADM45" s="12"/>
      <c r="ADN45" s="12"/>
      <c r="ADO45" s="12"/>
      <c r="ADP45" s="12"/>
      <c r="ADQ45" s="12"/>
      <c r="ADR45" s="12"/>
      <c r="ADS45" s="12"/>
      <c r="ADT45" s="12"/>
      <c r="ADU45" s="12"/>
      <c r="ADV45" s="12"/>
      <c r="ADW45" s="12"/>
      <c r="ADX45" s="12"/>
      <c r="ADY45" s="12"/>
      <c r="ADZ45" s="12"/>
      <c r="AEA45" s="12"/>
      <c r="AEB45" s="12"/>
      <c r="AEC45" s="12"/>
      <c r="AED45" s="12"/>
      <c r="AEE45" s="12"/>
      <c r="AEF45" s="12"/>
      <c r="AEG45" s="12"/>
      <c r="AEH45" s="12"/>
      <c r="AEI45" s="12"/>
      <c r="AEJ45" s="12"/>
      <c r="AEK45" s="12"/>
      <c r="AEL45" s="12"/>
      <c r="AEM45" s="12"/>
      <c r="AEN45" s="12"/>
      <c r="AEO45" s="12"/>
      <c r="AEP45" s="12"/>
      <c r="AEQ45" s="12"/>
      <c r="AER45" s="12"/>
      <c r="AES45" s="12"/>
      <c r="AET45" s="12"/>
      <c r="AEU45" s="12"/>
      <c r="AEV45" s="12"/>
      <c r="AEW45" s="12"/>
      <c r="AEX45" s="12"/>
      <c r="AEY45" s="12"/>
      <c r="AEZ45" s="12"/>
      <c r="AFA45" s="12"/>
      <c r="AFB45" s="12"/>
      <c r="AFC45" s="12"/>
      <c r="AFD45" s="12"/>
      <c r="AFE45" s="12"/>
      <c r="AFF45" s="12"/>
      <c r="AFG45" s="12"/>
      <c r="AFH45" s="12"/>
      <c r="AFI45" s="12"/>
      <c r="AFJ45" s="12"/>
      <c r="AFK45" s="12"/>
      <c r="AFL45" s="12"/>
      <c r="AFM45" s="12"/>
      <c r="AFN45" s="12"/>
      <c r="AFO45" s="12"/>
      <c r="AFP45" s="12"/>
      <c r="AFQ45" s="12"/>
      <c r="AFR45" s="12"/>
      <c r="AFS45" s="12"/>
      <c r="AFT45" s="12"/>
      <c r="AFU45" s="12"/>
      <c r="AFV45" s="12"/>
      <c r="AFW45" s="12"/>
      <c r="AFX45" s="12"/>
      <c r="AFY45" s="12"/>
      <c r="AFZ45" s="12"/>
      <c r="AGA45" s="12"/>
      <c r="AGB45" s="12"/>
      <c r="AGC45" s="12"/>
      <c r="AGD45" s="12"/>
      <c r="AGE45" s="12"/>
      <c r="AGF45" s="12"/>
      <c r="AGG45" s="12"/>
      <c r="AGH45" s="12"/>
      <c r="AGI45" s="12"/>
      <c r="AGJ45" s="12"/>
      <c r="AGK45" s="12"/>
      <c r="AGL45" s="12"/>
      <c r="AGM45" s="12"/>
      <c r="AGN45" s="12"/>
      <c r="AGO45" s="12"/>
      <c r="AGP45" s="12"/>
      <c r="AGQ45" s="12"/>
      <c r="AGR45" s="12"/>
      <c r="AGS45" s="12"/>
      <c r="AGT45" s="12"/>
      <c r="AGU45" s="12"/>
      <c r="AGV45" s="12"/>
      <c r="AGW45" s="12"/>
      <c r="AGX45" s="12"/>
      <c r="AGY45" s="12"/>
      <c r="AGZ45" s="12"/>
      <c r="AHA45" s="12"/>
      <c r="AHB45" s="12"/>
      <c r="AHC45" s="12"/>
      <c r="AHD45" s="12"/>
      <c r="AHE45" s="12"/>
      <c r="AHF45" s="12"/>
      <c r="AHG45" s="12"/>
      <c r="AHH45" s="12"/>
      <c r="AHI45" s="12"/>
      <c r="AHJ45" s="12"/>
      <c r="AHK45" s="12"/>
      <c r="AHL45" s="12"/>
      <c r="AHM45" s="12"/>
      <c r="AHN45" s="12"/>
      <c r="AHO45" s="12"/>
      <c r="AHP45" s="12"/>
      <c r="AHQ45" s="12"/>
      <c r="AHR45" s="12"/>
      <c r="AHS45" s="12"/>
      <c r="AHT45" s="12"/>
      <c r="AHU45" s="12"/>
      <c r="AHV45" s="12"/>
      <c r="AHW45" s="12"/>
      <c r="AHX45" s="12"/>
      <c r="AHY45" s="12"/>
      <c r="AHZ45" s="12"/>
      <c r="AIA45" s="12"/>
      <c r="AIB45" s="12"/>
      <c r="AIC45" s="12"/>
      <c r="AID45" s="12"/>
      <c r="AIE45" s="12"/>
      <c r="AIF45" s="12"/>
      <c r="AIG45" s="12"/>
      <c r="AIH45" s="12"/>
      <c r="AII45" s="12"/>
      <c r="AIJ45" s="12"/>
      <c r="AIK45" s="12"/>
      <c r="AIL45" s="12"/>
      <c r="AIM45" s="12"/>
      <c r="AIN45" s="12"/>
      <c r="AIO45" s="12"/>
      <c r="AIP45" s="12"/>
      <c r="AIQ45" s="12"/>
      <c r="AIR45" s="12"/>
      <c r="AIS45" s="12"/>
      <c r="AIT45" s="12"/>
      <c r="AIU45" s="12"/>
      <c r="AIV45" s="12"/>
      <c r="AIW45" s="12"/>
      <c r="AIX45" s="12"/>
      <c r="AIY45" s="12"/>
      <c r="AIZ45" s="12"/>
      <c r="AJA45" s="12"/>
      <c r="AJB45" s="12"/>
      <c r="AJC45" s="12"/>
      <c r="AJD45" s="12"/>
      <c r="AJE45" s="12"/>
      <c r="AJF45" s="12"/>
      <c r="AJG45" s="12"/>
      <c r="AJH45" s="12"/>
      <c r="AJI45" s="12"/>
      <c r="AJJ45" s="12"/>
      <c r="AJK45" s="12"/>
      <c r="AJL45" s="12"/>
      <c r="AJM45" s="12"/>
      <c r="AJN45" s="12"/>
      <c r="AJO45" s="12"/>
      <c r="AJP45" s="12"/>
      <c r="AJQ45" s="12"/>
      <c r="AJR45" s="12"/>
      <c r="AJS45" s="12"/>
      <c r="AJT45" s="12"/>
      <c r="AJU45" s="12"/>
      <c r="AJV45" s="12"/>
      <c r="AJW45" s="12"/>
      <c r="AJX45" s="12"/>
      <c r="AJY45" s="12"/>
      <c r="AJZ45" s="12"/>
      <c r="AKA45" s="12"/>
      <c r="AKB45" s="12"/>
      <c r="AKC45" s="12"/>
      <c r="AKD45" s="12"/>
      <c r="AKE45" s="12"/>
      <c r="AKF45" s="12"/>
      <c r="AKG45" s="12"/>
      <c r="AKH45" s="12"/>
      <c r="AKI45" s="12"/>
      <c r="AKJ45" s="12"/>
      <c r="AKK45" s="12"/>
      <c r="AKL45" s="12"/>
      <c r="AKM45" s="12"/>
      <c r="AKN45" s="12"/>
      <c r="AKO45" s="12"/>
      <c r="AKP45" s="12"/>
      <c r="AKQ45" s="12"/>
      <c r="AKR45" s="12"/>
      <c r="AKS45" s="12"/>
      <c r="AKT45" s="12"/>
      <c r="AKU45" s="12"/>
      <c r="AKV45" s="12"/>
      <c r="AKW45" s="12"/>
      <c r="AKX45" s="12"/>
      <c r="AKY45" s="12"/>
      <c r="AKZ45" s="12"/>
      <c r="ALA45" s="12"/>
      <c r="ALB45" s="12"/>
      <c r="ALC45" s="12"/>
      <c r="ALD45" s="12"/>
      <c r="ALE45" s="12"/>
      <c r="ALF45" s="12"/>
      <c r="ALG45" s="12"/>
      <c r="ALH45" s="12"/>
      <c r="ALI45" s="12"/>
      <c r="ALJ45" s="12"/>
      <c r="ALK45" s="12"/>
      <c r="ALL45" s="12"/>
      <c r="ALM45" s="12"/>
      <c r="ALN45" s="12"/>
      <c r="ALO45" s="12"/>
      <c r="ALP45" s="12"/>
      <c r="ALQ45" s="12"/>
      <c r="ALR45" s="12"/>
      <c r="ALS45" s="12"/>
      <c r="ALT45" s="12"/>
      <c r="ALU45" s="12"/>
      <c r="ALV45" s="12"/>
      <c r="ALW45" s="12"/>
      <c r="ALX45" s="12"/>
      <c r="ALY45" s="12"/>
      <c r="ALZ45" s="12"/>
      <c r="AMA45" s="12"/>
      <c r="AMB45" s="12"/>
      <c r="AMC45" s="12"/>
      <c r="AMD45" s="12"/>
      <c r="AME45" s="12"/>
      <c r="AMF45" s="12"/>
      <c r="AMG45" s="12"/>
      <c r="AMH45" s="12"/>
      <c r="AMI45" s="12"/>
      <c r="AMJ45" s="12"/>
      <c r="AMK45" s="12"/>
      <c r="AML45" s="12"/>
      <c r="AMM45" s="12"/>
      <c r="AMN45" s="12"/>
      <c r="AMO45" s="12"/>
      <c r="AMP45" s="12"/>
      <c r="AMQ45" s="12"/>
      <c r="AMR45" s="12"/>
      <c r="AMS45" s="12"/>
      <c r="AMT45" s="12"/>
      <c r="AMU45" s="12"/>
      <c r="AMV45" s="12"/>
      <c r="AMW45" s="12"/>
      <c r="AMX45" s="12"/>
      <c r="AMY45" s="12"/>
      <c r="AMZ45" s="12"/>
      <c r="ANA45" s="12"/>
      <c r="ANB45" s="12"/>
      <c r="ANC45" s="12"/>
      <c r="AND45" s="12"/>
      <c r="ANE45" s="12"/>
      <c r="ANF45" s="12"/>
      <c r="ANG45" s="12"/>
      <c r="ANH45" s="12"/>
      <c r="ANI45" s="12"/>
      <c r="ANJ45" s="12"/>
      <c r="ANK45" s="12"/>
      <c r="ANL45" s="12"/>
      <c r="ANM45" s="12"/>
      <c r="ANN45" s="12"/>
      <c r="ANO45" s="12"/>
      <c r="ANP45" s="12"/>
      <c r="ANQ45" s="12"/>
      <c r="ANR45" s="12"/>
      <c r="ANS45" s="12"/>
      <c r="ANT45" s="12"/>
      <c r="ANU45" s="12"/>
      <c r="ANV45" s="12"/>
      <c r="ANW45" s="12"/>
      <c r="ANX45" s="12"/>
      <c r="ANY45" s="12"/>
      <c r="ANZ45" s="12"/>
      <c r="AOA45" s="12"/>
      <c r="AOB45" s="12"/>
      <c r="AOC45" s="12"/>
      <c r="AOD45" s="12"/>
      <c r="AOE45" s="12"/>
      <c r="AOF45" s="12"/>
      <c r="AOG45" s="12"/>
      <c r="AOH45" s="12"/>
      <c r="AOI45" s="12"/>
      <c r="AOJ45" s="12"/>
      <c r="AOK45" s="12"/>
      <c r="AOL45" s="12"/>
      <c r="AOM45" s="12"/>
      <c r="AON45" s="12"/>
      <c r="AOO45" s="12"/>
      <c r="AOP45" s="12"/>
      <c r="AOQ45" s="12"/>
      <c r="AOR45" s="12"/>
      <c r="AOS45" s="12"/>
      <c r="AOT45" s="12"/>
      <c r="AOU45" s="12"/>
      <c r="AOV45" s="12"/>
      <c r="AOW45" s="12"/>
      <c r="AOX45" s="12"/>
      <c r="AOY45" s="12"/>
      <c r="AOZ45" s="12"/>
      <c r="APA45" s="12"/>
      <c r="APB45" s="12"/>
      <c r="APC45" s="12"/>
      <c r="APD45" s="12"/>
      <c r="APE45" s="12"/>
      <c r="APF45" s="12"/>
      <c r="APG45" s="12"/>
      <c r="APH45" s="12"/>
      <c r="API45" s="12"/>
      <c r="APJ45" s="12"/>
      <c r="APK45" s="12"/>
      <c r="APL45" s="12"/>
      <c r="APM45" s="12"/>
      <c r="APN45" s="12"/>
      <c r="APO45" s="12"/>
      <c r="APP45" s="12"/>
      <c r="APQ45" s="12"/>
      <c r="APR45" s="12"/>
      <c r="APS45" s="12"/>
      <c r="APT45" s="12"/>
      <c r="APU45" s="12"/>
      <c r="APV45" s="12"/>
      <c r="APW45" s="12"/>
      <c r="APX45" s="12"/>
      <c r="APY45" s="12"/>
      <c r="APZ45" s="12"/>
      <c r="AQA45" s="12"/>
      <c r="AQB45" s="12"/>
      <c r="AQC45" s="12"/>
      <c r="AQD45" s="12"/>
      <c r="AQE45" s="12"/>
      <c r="AQF45" s="12"/>
      <c r="AQG45" s="12"/>
      <c r="AQH45" s="12"/>
      <c r="AQI45" s="12"/>
      <c r="AQJ45" s="12"/>
      <c r="AQK45" s="12"/>
      <c r="AQL45" s="12"/>
      <c r="AQM45" s="12"/>
      <c r="AQN45" s="12"/>
      <c r="AQO45" s="12"/>
      <c r="AQP45" s="12"/>
      <c r="AQQ45" s="12"/>
      <c r="AQR45" s="12"/>
      <c r="AQS45" s="12"/>
      <c r="AQT45" s="12"/>
      <c r="AQU45" s="12"/>
      <c r="AQV45" s="12"/>
      <c r="AQW45" s="12"/>
      <c r="AQX45" s="12"/>
      <c r="AQY45" s="12"/>
      <c r="AQZ45" s="12"/>
      <c r="ARA45" s="12"/>
      <c r="ARB45" s="12"/>
      <c r="ARC45" s="12"/>
      <c r="ARD45" s="12"/>
      <c r="ARE45" s="12"/>
      <c r="ARF45" s="12"/>
      <c r="ARG45" s="12"/>
      <c r="ARH45" s="12"/>
      <c r="ARI45" s="12"/>
      <c r="ARJ45" s="12"/>
      <c r="ARK45" s="12"/>
      <c r="ARL45" s="12"/>
      <c r="ARM45" s="12"/>
      <c r="ARN45" s="12"/>
      <c r="ARO45" s="12"/>
      <c r="ARP45" s="12"/>
      <c r="ARQ45" s="12"/>
      <c r="ARR45" s="12"/>
      <c r="ARS45" s="12"/>
      <c r="ART45" s="12"/>
      <c r="ARU45" s="12"/>
      <c r="ARV45" s="12"/>
      <c r="ARW45" s="12"/>
      <c r="ARX45" s="12"/>
      <c r="ARY45" s="12"/>
      <c r="ARZ45" s="12"/>
      <c r="ASA45" s="12"/>
      <c r="ASB45" s="12"/>
      <c r="ASC45" s="12"/>
      <c r="ASD45" s="12"/>
      <c r="ASE45" s="12"/>
      <c r="ASF45" s="12"/>
      <c r="ASG45" s="12"/>
      <c r="ASH45" s="12"/>
      <c r="ASI45" s="12"/>
      <c r="ASJ45" s="12"/>
      <c r="ASK45" s="12"/>
      <c r="ASL45" s="12"/>
      <c r="ASM45" s="12"/>
      <c r="ASN45" s="12"/>
      <c r="ASO45" s="12"/>
      <c r="ASP45" s="12"/>
      <c r="ASQ45" s="12"/>
      <c r="ASR45" s="12"/>
      <c r="ASS45" s="12"/>
      <c r="AST45" s="12"/>
      <c r="ASU45" s="12"/>
      <c r="ASV45" s="12"/>
      <c r="ASW45" s="12"/>
      <c r="ASX45" s="12"/>
      <c r="ASY45" s="12"/>
      <c r="ASZ45" s="12"/>
      <c r="ATA45" s="12"/>
      <c r="ATB45" s="12"/>
      <c r="ATC45" s="12"/>
      <c r="ATD45" s="12"/>
      <c r="ATE45" s="12"/>
      <c r="ATF45" s="12"/>
      <c r="ATG45" s="12"/>
      <c r="ATH45" s="12"/>
      <c r="ATI45" s="12"/>
      <c r="ATJ45" s="12"/>
      <c r="ATK45" s="12"/>
      <c r="ATL45" s="12"/>
      <c r="ATM45" s="12"/>
      <c r="ATN45" s="12"/>
      <c r="ATO45" s="12"/>
      <c r="ATP45" s="12"/>
      <c r="ATQ45" s="12"/>
      <c r="ATR45" s="12"/>
      <c r="ATS45" s="12"/>
      <c r="ATT45" s="12"/>
      <c r="ATU45" s="12"/>
      <c r="ATV45" s="12"/>
      <c r="ATW45" s="12"/>
      <c r="ATX45" s="12"/>
      <c r="ATY45" s="12"/>
      <c r="ATZ45" s="12"/>
      <c r="AUA45" s="12"/>
      <c r="AUB45" s="12"/>
      <c r="AUC45" s="12"/>
      <c r="AUD45" s="12"/>
      <c r="AUE45" s="12"/>
      <c r="AUF45" s="12"/>
      <c r="AUG45" s="12"/>
      <c r="AUH45" s="12"/>
      <c r="AUI45" s="12"/>
      <c r="AUJ45" s="12"/>
      <c r="AUK45" s="12"/>
      <c r="AUL45" s="12"/>
      <c r="AUM45" s="12"/>
      <c r="AUN45" s="12"/>
      <c r="AUO45" s="12"/>
      <c r="AUP45" s="12"/>
      <c r="AUQ45" s="12"/>
      <c r="AUR45" s="12"/>
      <c r="AUS45" s="12"/>
      <c r="AUT45" s="12"/>
      <c r="AUU45" s="12"/>
      <c r="AUV45" s="12"/>
      <c r="AUW45" s="12"/>
      <c r="AUX45" s="12"/>
      <c r="AUY45" s="12"/>
      <c r="AUZ45" s="12"/>
      <c r="AVA45" s="12"/>
      <c r="AVB45" s="12"/>
      <c r="AVC45" s="12"/>
      <c r="AVD45" s="12"/>
      <c r="AVE45" s="12"/>
      <c r="AVF45" s="12"/>
      <c r="AVG45" s="12"/>
      <c r="AVH45" s="12"/>
      <c r="AVI45" s="12"/>
      <c r="AVJ45" s="12"/>
      <c r="AVK45" s="12"/>
      <c r="AVL45" s="12"/>
      <c r="AVM45" s="12"/>
      <c r="AVN45" s="12"/>
      <c r="AVO45" s="12"/>
      <c r="AVP45" s="12"/>
      <c r="AVQ45" s="12"/>
      <c r="AVR45" s="12"/>
      <c r="AVS45" s="12"/>
      <c r="AVT45" s="12"/>
      <c r="AVU45" s="12"/>
      <c r="AVV45" s="12"/>
      <c r="AVW45" s="12"/>
      <c r="AVX45" s="12"/>
      <c r="AVY45" s="12"/>
      <c r="AVZ45" s="12"/>
      <c r="AWA45" s="12"/>
      <c r="AWB45" s="12"/>
      <c r="AWC45" s="12"/>
      <c r="AWD45" s="12"/>
      <c r="AWE45" s="12"/>
      <c r="AWF45" s="12"/>
      <c r="AWG45" s="12"/>
      <c r="AWH45" s="12"/>
      <c r="AWI45" s="12"/>
      <c r="AWJ45" s="12"/>
      <c r="AWK45" s="12"/>
      <c r="AWL45" s="12"/>
      <c r="AWM45" s="12"/>
      <c r="AWN45" s="12"/>
      <c r="AWO45" s="12"/>
      <c r="AWP45" s="12"/>
      <c r="AWQ45" s="12"/>
      <c r="AWR45" s="12"/>
      <c r="AWS45" s="12"/>
      <c r="AWT45" s="12"/>
      <c r="AWU45" s="12"/>
      <c r="AWV45" s="12"/>
      <c r="AWW45" s="12"/>
      <c r="AWX45" s="12"/>
      <c r="AWY45" s="12"/>
      <c r="AWZ45" s="12"/>
      <c r="AXA45" s="12"/>
      <c r="AXB45" s="12"/>
      <c r="AXC45" s="12"/>
      <c r="AXD45" s="12"/>
      <c r="AXE45" s="12"/>
      <c r="AXF45" s="12"/>
      <c r="AXG45" s="12"/>
      <c r="AXH45" s="12"/>
      <c r="AXI45" s="12"/>
      <c r="AXJ45" s="12"/>
      <c r="AXK45" s="12"/>
      <c r="AXL45" s="12"/>
      <c r="AXM45" s="12"/>
      <c r="AXN45" s="12"/>
      <c r="AXO45" s="12"/>
      <c r="AXP45" s="12"/>
      <c r="AXQ45" s="12"/>
      <c r="AXR45" s="12"/>
      <c r="AXS45" s="12"/>
      <c r="AXT45" s="12"/>
      <c r="AXU45" s="12"/>
      <c r="AXV45" s="12"/>
      <c r="AXW45" s="12"/>
      <c r="AXX45" s="12"/>
      <c r="AXY45" s="12"/>
      <c r="AXZ45" s="12"/>
      <c r="AYA45" s="12"/>
      <c r="AYB45" s="12"/>
      <c r="AYC45" s="12"/>
      <c r="AYD45" s="12"/>
      <c r="AYE45" s="12"/>
      <c r="AYF45" s="12"/>
      <c r="AYG45" s="12"/>
      <c r="AYH45" s="12"/>
      <c r="AYI45" s="12"/>
      <c r="AYJ45" s="12"/>
      <c r="AYK45" s="12"/>
      <c r="AYL45" s="12"/>
      <c r="AYM45" s="12"/>
      <c r="AYN45" s="12"/>
      <c r="AYO45" s="12"/>
      <c r="AYP45" s="12"/>
      <c r="AYQ45" s="12"/>
      <c r="AYR45" s="12"/>
      <c r="AYS45" s="12"/>
      <c r="AYT45" s="12"/>
      <c r="AYU45" s="12"/>
      <c r="AYV45" s="12"/>
      <c r="AYW45" s="12"/>
      <c r="AYX45" s="12"/>
      <c r="AYY45" s="12"/>
      <c r="AYZ45" s="12"/>
      <c r="AZA45" s="12"/>
      <c r="AZB45" s="12"/>
      <c r="AZC45" s="12"/>
      <c r="AZD45" s="12"/>
      <c r="AZE45" s="12"/>
      <c r="AZF45" s="12"/>
      <c r="AZG45" s="12"/>
      <c r="AZH45" s="12"/>
      <c r="AZI45" s="12"/>
      <c r="AZJ45" s="12"/>
      <c r="AZK45" s="12"/>
      <c r="AZL45" s="12"/>
      <c r="AZM45" s="12"/>
      <c r="AZN45" s="12"/>
      <c r="AZO45" s="12"/>
      <c r="AZP45" s="12"/>
      <c r="AZQ45" s="12"/>
      <c r="AZR45" s="12"/>
      <c r="AZS45" s="12"/>
      <c r="AZT45" s="12"/>
      <c r="AZU45" s="12"/>
      <c r="AZV45" s="12"/>
      <c r="AZW45" s="12"/>
      <c r="AZX45" s="12"/>
      <c r="AZY45" s="12"/>
      <c r="AZZ45" s="12"/>
      <c r="BAA45" s="12"/>
      <c r="BAB45" s="12"/>
      <c r="BAC45" s="12"/>
      <c r="BAD45" s="12"/>
      <c r="BAE45" s="12"/>
      <c r="BAF45" s="12"/>
      <c r="BAG45" s="12"/>
      <c r="BAH45" s="12"/>
      <c r="BAI45" s="12"/>
      <c r="BAJ45" s="12"/>
      <c r="BAK45" s="12"/>
      <c r="BAL45" s="12"/>
      <c r="BAM45" s="12"/>
      <c r="BAN45" s="12"/>
      <c r="BAO45" s="12"/>
      <c r="BAP45" s="12"/>
      <c r="BAQ45" s="12"/>
      <c r="BAR45" s="12"/>
      <c r="BAS45" s="12"/>
      <c r="BAT45" s="12"/>
      <c r="BAU45" s="12"/>
      <c r="BAV45" s="12"/>
      <c r="BAW45" s="12"/>
      <c r="BAX45" s="12"/>
      <c r="BAY45" s="12"/>
      <c r="BAZ45" s="12"/>
      <c r="BBA45" s="12"/>
      <c r="BBB45" s="12"/>
      <c r="BBC45" s="12"/>
      <c r="BBD45" s="12"/>
      <c r="BBE45" s="12"/>
      <c r="BBF45" s="12"/>
      <c r="BBG45" s="12"/>
      <c r="BBH45" s="12"/>
      <c r="BBI45" s="12"/>
      <c r="BBJ45" s="12"/>
      <c r="BBK45" s="12"/>
      <c r="BBL45" s="12"/>
      <c r="BBM45" s="12"/>
      <c r="BBN45" s="12"/>
      <c r="BBO45" s="12"/>
      <c r="BBP45" s="12"/>
      <c r="BBQ45" s="12"/>
      <c r="BBR45" s="12"/>
      <c r="BBS45" s="12"/>
      <c r="BBT45" s="12"/>
      <c r="BBU45" s="12"/>
      <c r="BBV45" s="12"/>
      <c r="BBW45" s="12"/>
      <c r="BBX45" s="12"/>
      <c r="BBY45" s="12"/>
      <c r="BBZ45" s="12"/>
      <c r="BCA45" s="12"/>
      <c r="BCB45" s="12"/>
      <c r="BCC45" s="12"/>
      <c r="BCD45" s="12"/>
      <c r="BCE45" s="12"/>
      <c r="BCF45" s="12"/>
      <c r="BCG45" s="12"/>
      <c r="BCH45" s="12"/>
      <c r="BCI45" s="12"/>
      <c r="BCJ45" s="12"/>
      <c r="BCK45" s="12"/>
      <c r="BCL45" s="12"/>
      <c r="BCM45" s="12"/>
      <c r="BCN45" s="12"/>
      <c r="BCO45" s="12"/>
      <c r="BCP45" s="12"/>
      <c r="BCQ45" s="12"/>
      <c r="BCR45" s="12"/>
      <c r="BCS45" s="12"/>
      <c r="BCT45" s="12"/>
      <c r="BCU45" s="12"/>
      <c r="BCV45" s="12"/>
      <c r="BCW45" s="12"/>
      <c r="BCX45" s="12"/>
      <c r="BCY45" s="12"/>
      <c r="BCZ45" s="12"/>
      <c r="BDA45" s="12"/>
      <c r="BDB45" s="12"/>
      <c r="BDC45" s="12"/>
      <c r="BDD45" s="12"/>
      <c r="BDE45" s="12"/>
      <c r="BDF45" s="12"/>
      <c r="BDG45" s="12"/>
      <c r="BDH45" s="12"/>
      <c r="BDI45" s="12"/>
      <c r="BDJ45" s="12"/>
      <c r="BDK45" s="12"/>
      <c r="BDL45" s="12"/>
      <c r="BDM45" s="12"/>
      <c r="BDN45" s="12"/>
      <c r="BDO45" s="12"/>
      <c r="BDP45" s="12"/>
      <c r="BDQ45" s="12"/>
      <c r="BDR45" s="12"/>
      <c r="BDS45" s="12"/>
      <c r="BDT45" s="12"/>
      <c r="BDU45" s="12"/>
      <c r="BDV45" s="12"/>
      <c r="BDW45" s="12"/>
      <c r="BDX45" s="12"/>
      <c r="BDY45" s="12"/>
      <c r="BDZ45" s="12"/>
      <c r="BEA45" s="12"/>
      <c r="BEB45" s="12"/>
      <c r="BEC45" s="12"/>
      <c r="BED45" s="12"/>
      <c r="BEE45" s="12"/>
      <c r="BEF45" s="12"/>
      <c r="BEG45" s="12"/>
      <c r="BEH45" s="12"/>
      <c r="BEI45" s="12"/>
      <c r="BEJ45" s="12"/>
      <c r="BEK45" s="12"/>
      <c r="BEL45" s="12"/>
      <c r="BEM45" s="12"/>
      <c r="BEN45" s="12"/>
      <c r="BEO45" s="12"/>
      <c r="BEP45" s="12"/>
      <c r="BEQ45" s="12"/>
      <c r="BER45" s="12"/>
      <c r="BES45" s="12"/>
      <c r="BET45" s="12"/>
      <c r="BEU45" s="12"/>
      <c r="BEV45" s="12"/>
      <c r="BEW45" s="12"/>
      <c r="BEX45" s="12"/>
      <c r="BEY45" s="12"/>
      <c r="BEZ45" s="12"/>
      <c r="BFA45" s="12"/>
      <c r="BFB45" s="12"/>
      <c r="BFC45" s="12"/>
      <c r="BFD45" s="12"/>
      <c r="BFE45" s="12"/>
      <c r="BFF45" s="12"/>
      <c r="BFG45" s="12"/>
      <c r="BFH45" s="12"/>
      <c r="BFI45" s="12"/>
      <c r="BFJ45" s="12"/>
      <c r="BFK45" s="12"/>
      <c r="BFL45" s="12"/>
      <c r="BFM45" s="12"/>
      <c r="BFN45" s="12"/>
      <c r="BFO45" s="12"/>
      <c r="BFP45" s="12"/>
      <c r="BFQ45" s="12"/>
      <c r="BFR45" s="12"/>
      <c r="BFS45" s="12"/>
      <c r="BFT45" s="12"/>
      <c r="BFU45" s="12"/>
      <c r="BFV45" s="12"/>
      <c r="BFW45" s="12"/>
      <c r="BFX45" s="12"/>
      <c r="BFY45" s="12"/>
      <c r="BFZ45" s="12"/>
      <c r="BGA45" s="12"/>
      <c r="BGB45" s="12"/>
      <c r="BGC45" s="12"/>
      <c r="BGD45" s="12"/>
      <c r="BGE45" s="12"/>
      <c r="BGF45" s="12"/>
      <c r="BGG45" s="12"/>
      <c r="BGH45" s="12"/>
      <c r="BGI45" s="12"/>
      <c r="BGJ45" s="12"/>
      <c r="BGK45" s="12"/>
      <c r="BGL45" s="12"/>
      <c r="BGM45" s="12"/>
      <c r="BGN45" s="12"/>
      <c r="BGO45" s="12"/>
      <c r="BGP45" s="12"/>
      <c r="BGQ45" s="12"/>
      <c r="BGR45" s="12"/>
      <c r="BGS45" s="12"/>
      <c r="BGT45" s="12"/>
      <c r="BGU45" s="12"/>
      <c r="BGV45" s="12"/>
      <c r="BGW45" s="12"/>
      <c r="BGX45" s="12"/>
      <c r="BGY45" s="12"/>
      <c r="BGZ45" s="12"/>
      <c r="BHA45" s="12"/>
      <c r="BHB45" s="12"/>
      <c r="BHC45" s="12"/>
      <c r="BHD45" s="12"/>
      <c r="BHE45" s="12"/>
      <c r="BHF45" s="12"/>
      <c r="BHG45" s="12"/>
      <c r="BHH45" s="12"/>
      <c r="BHI45" s="12"/>
      <c r="BHJ45" s="12"/>
      <c r="BHK45" s="12"/>
      <c r="BHL45" s="12"/>
      <c r="BHM45" s="12"/>
      <c r="BHN45" s="12"/>
      <c r="BHO45" s="12"/>
      <c r="BHP45" s="12"/>
      <c r="BHQ45" s="12"/>
      <c r="BHR45" s="12"/>
      <c r="BHS45" s="12"/>
      <c r="BHT45" s="12"/>
      <c r="BHU45" s="12"/>
      <c r="BHV45" s="12"/>
      <c r="BHW45" s="12"/>
      <c r="BHX45" s="12"/>
      <c r="BHY45" s="12"/>
      <c r="BHZ45" s="12"/>
      <c r="BIA45" s="12"/>
      <c r="BIB45" s="12"/>
      <c r="BIC45" s="12"/>
      <c r="BID45" s="12"/>
      <c r="BIE45" s="12"/>
      <c r="BIF45" s="12"/>
      <c r="BIG45" s="12"/>
      <c r="BIH45" s="12"/>
      <c r="BII45" s="12"/>
      <c r="BIJ45" s="12"/>
      <c r="BIK45" s="12"/>
      <c r="BIL45" s="12"/>
      <c r="BIM45" s="12"/>
      <c r="BIN45" s="12"/>
      <c r="BIO45" s="12"/>
      <c r="BIP45" s="12"/>
      <c r="BIQ45" s="12"/>
      <c r="BIR45" s="12"/>
      <c r="BIS45" s="12"/>
    </row>
    <row r="46" spans="1:1605" ht="18" customHeight="1" x14ac:dyDescent="0.35">
      <c r="A46" s="16"/>
      <c r="B46" s="38"/>
      <c r="C46" s="39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12"/>
      <c r="BS46" s="12"/>
      <c r="BT46" s="12"/>
      <c r="BU46" s="12"/>
      <c r="BV46" s="12"/>
      <c r="BW46" s="12"/>
      <c r="BX46" s="12"/>
      <c r="BY46" s="12"/>
      <c r="BZ46" s="12"/>
      <c r="CA46" s="12"/>
      <c r="CB46" s="12"/>
      <c r="CC46" s="12"/>
      <c r="CD46" s="12"/>
      <c r="CE46" s="12"/>
      <c r="CF46" s="12"/>
      <c r="CG46" s="12"/>
      <c r="CH46" s="12"/>
      <c r="CI46" s="12"/>
      <c r="CJ46" s="12"/>
      <c r="CK46" s="12"/>
      <c r="CL46" s="12"/>
      <c r="CM46" s="12"/>
      <c r="CN46" s="12"/>
      <c r="CO46" s="12"/>
      <c r="CP46" s="12"/>
      <c r="CQ46" s="12"/>
      <c r="CR46" s="12"/>
      <c r="CS46" s="12"/>
      <c r="CT46" s="12"/>
      <c r="CU46" s="12"/>
      <c r="CV46" s="12"/>
      <c r="CW46" s="12"/>
      <c r="CX46" s="12"/>
      <c r="CY46" s="12"/>
      <c r="CZ46" s="12"/>
      <c r="DA46" s="12"/>
      <c r="DB46" s="12"/>
      <c r="DC46" s="12"/>
      <c r="DD46" s="12"/>
      <c r="DE46" s="12"/>
      <c r="DF46" s="12"/>
      <c r="DG46" s="12"/>
      <c r="DH46" s="12"/>
      <c r="DI46" s="12"/>
      <c r="DJ46" s="12"/>
      <c r="DK46" s="12"/>
      <c r="DL46" s="12"/>
      <c r="DM46" s="12"/>
      <c r="DN46" s="12"/>
      <c r="DO46" s="12"/>
      <c r="DP46" s="12"/>
      <c r="DQ46" s="12"/>
      <c r="DR46" s="12"/>
      <c r="DS46" s="12"/>
      <c r="DT46" s="12"/>
      <c r="DU46" s="12"/>
      <c r="DV46" s="12"/>
      <c r="DW46" s="12"/>
      <c r="DX46" s="12"/>
      <c r="DY46" s="12"/>
      <c r="DZ46" s="12"/>
      <c r="EA46" s="12"/>
      <c r="EB46" s="12"/>
      <c r="EC46" s="12"/>
      <c r="ED46" s="12"/>
      <c r="EE46" s="12"/>
      <c r="EF46" s="12"/>
      <c r="EG46" s="12"/>
      <c r="EH46" s="12"/>
      <c r="EI46" s="12"/>
      <c r="EJ46" s="12"/>
      <c r="EK46" s="12"/>
      <c r="EL46" s="12"/>
      <c r="EM46" s="12"/>
      <c r="EN46" s="12"/>
      <c r="EO46" s="12"/>
      <c r="EP46" s="12"/>
      <c r="EQ46" s="12"/>
      <c r="ER46" s="12"/>
      <c r="ES46" s="12"/>
      <c r="ET46" s="12"/>
      <c r="EU46" s="12"/>
      <c r="EV46" s="12"/>
      <c r="EW46" s="12"/>
      <c r="EX46" s="12"/>
      <c r="EY46" s="12"/>
      <c r="EZ46" s="12"/>
      <c r="FA46" s="12"/>
      <c r="FB46" s="12"/>
      <c r="FC46" s="12"/>
      <c r="FD46" s="12"/>
      <c r="FE46" s="12"/>
      <c r="FF46" s="12"/>
      <c r="FG46" s="12"/>
      <c r="FH46" s="12"/>
      <c r="FI46" s="12"/>
      <c r="FJ46" s="12"/>
      <c r="FK46" s="12"/>
      <c r="FL46" s="12"/>
      <c r="FM46" s="12"/>
      <c r="FN46" s="12"/>
      <c r="FO46" s="12"/>
      <c r="FP46" s="12"/>
      <c r="FQ46" s="12"/>
      <c r="FR46" s="12"/>
      <c r="FS46" s="12"/>
      <c r="FT46" s="12"/>
      <c r="FU46" s="12"/>
      <c r="FV46" s="12"/>
      <c r="FW46" s="12"/>
      <c r="FX46" s="12"/>
      <c r="FY46" s="12"/>
      <c r="FZ46" s="12"/>
      <c r="GA46" s="12"/>
      <c r="GB46" s="12"/>
      <c r="GC46" s="12"/>
      <c r="GD46" s="12"/>
      <c r="GE46" s="12"/>
      <c r="GF46" s="12"/>
      <c r="GG46" s="12"/>
      <c r="GH46" s="12"/>
      <c r="GI46" s="12"/>
      <c r="GJ46" s="12"/>
      <c r="GK46" s="12"/>
      <c r="GL46" s="12"/>
      <c r="GM46" s="12"/>
      <c r="GN46" s="12"/>
      <c r="GO46" s="12"/>
      <c r="GP46" s="12"/>
      <c r="GQ46" s="12"/>
      <c r="GR46" s="12"/>
      <c r="GS46" s="12"/>
      <c r="GT46" s="12"/>
      <c r="GU46" s="12"/>
      <c r="GV46" s="12"/>
      <c r="GW46" s="12"/>
      <c r="GX46" s="12"/>
      <c r="GY46" s="12"/>
      <c r="GZ46" s="12"/>
      <c r="HA46" s="12"/>
      <c r="HB46" s="12"/>
      <c r="HC46" s="12"/>
      <c r="HD46" s="12"/>
      <c r="HE46" s="12"/>
      <c r="HF46" s="12"/>
      <c r="HG46" s="12"/>
      <c r="HH46" s="12"/>
      <c r="HI46" s="12"/>
      <c r="HJ46" s="12"/>
      <c r="HK46" s="12"/>
      <c r="HL46" s="12"/>
      <c r="HM46" s="12"/>
      <c r="HN46" s="12"/>
      <c r="HO46" s="12"/>
      <c r="HP46" s="12"/>
      <c r="HQ46" s="12"/>
      <c r="HR46" s="12"/>
      <c r="HS46" s="12"/>
      <c r="HT46" s="12"/>
      <c r="HU46" s="12"/>
      <c r="HV46" s="12"/>
      <c r="HW46" s="12"/>
      <c r="HX46" s="12"/>
      <c r="HY46" s="12"/>
      <c r="HZ46" s="12"/>
      <c r="IA46" s="12"/>
      <c r="IB46" s="12"/>
      <c r="IC46" s="12"/>
      <c r="ID46" s="12"/>
      <c r="IE46" s="12"/>
      <c r="IF46" s="12"/>
      <c r="IG46" s="12"/>
      <c r="IH46" s="12"/>
      <c r="II46" s="12"/>
      <c r="IJ46" s="12"/>
      <c r="IK46" s="12"/>
      <c r="IL46" s="12"/>
      <c r="IM46" s="12"/>
      <c r="IN46" s="12"/>
      <c r="IO46" s="12"/>
      <c r="IP46" s="12"/>
      <c r="IQ46" s="12"/>
      <c r="IR46" s="12"/>
      <c r="IS46" s="12"/>
      <c r="IT46" s="12"/>
      <c r="IU46" s="12"/>
      <c r="IV46" s="12"/>
      <c r="IW46" s="12"/>
      <c r="IX46" s="12"/>
      <c r="IY46" s="12"/>
      <c r="IZ46" s="12"/>
      <c r="JA46" s="12"/>
      <c r="JB46" s="12"/>
      <c r="JC46" s="12"/>
      <c r="JD46" s="12"/>
      <c r="JE46" s="12"/>
      <c r="JF46" s="12"/>
      <c r="JG46" s="12"/>
      <c r="JH46" s="12"/>
      <c r="JI46" s="12"/>
      <c r="JJ46" s="12"/>
      <c r="JK46" s="12"/>
      <c r="JL46" s="12"/>
      <c r="JM46" s="12"/>
      <c r="JN46" s="12"/>
      <c r="JO46" s="12"/>
      <c r="JP46" s="12"/>
      <c r="JQ46" s="12"/>
      <c r="JR46" s="12"/>
      <c r="JS46" s="12"/>
      <c r="JT46" s="12"/>
      <c r="JU46" s="12"/>
      <c r="JV46" s="12"/>
      <c r="JW46" s="12"/>
      <c r="JX46" s="12"/>
      <c r="JY46" s="12"/>
      <c r="JZ46" s="12"/>
      <c r="KA46" s="12"/>
      <c r="KB46" s="12"/>
      <c r="KC46" s="12"/>
      <c r="KD46" s="12"/>
      <c r="KE46" s="12"/>
      <c r="KF46" s="12"/>
      <c r="KG46" s="12"/>
      <c r="KH46" s="12"/>
      <c r="KI46" s="12"/>
      <c r="KJ46" s="12"/>
      <c r="KK46" s="12"/>
      <c r="KL46" s="12"/>
      <c r="KM46" s="12"/>
      <c r="KN46" s="12"/>
      <c r="KO46" s="12"/>
      <c r="KP46" s="12"/>
      <c r="KQ46" s="12"/>
      <c r="KR46" s="12"/>
      <c r="KS46" s="12"/>
      <c r="KT46" s="12"/>
      <c r="KU46" s="12"/>
      <c r="KV46" s="12"/>
      <c r="KW46" s="12"/>
      <c r="KX46" s="12"/>
      <c r="KY46" s="12"/>
      <c r="KZ46" s="12"/>
      <c r="LA46" s="12"/>
      <c r="LB46" s="12"/>
      <c r="LC46" s="12"/>
      <c r="LD46" s="12"/>
      <c r="LE46" s="12"/>
      <c r="LF46" s="12"/>
      <c r="LG46" s="12"/>
      <c r="LH46" s="12"/>
      <c r="LI46" s="12"/>
      <c r="LJ46" s="12"/>
      <c r="LK46" s="12"/>
      <c r="LL46" s="12"/>
      <c r="LM46" s="12"/>
      <c r="LN46" s="12"/>
      <c r="LO46" s="12"/>
      <c r="LP46" s="12"/>
      <c r="LQ46" s="12"/>
      <c r="LR46" s="12"/>
      <c r="LS46" s="12"/>
      <c r="LT46" s="12"/>
      <c r="LU46" s="12"/>
      <c r="LV46" s="12"/>
      <c r="LW46" s="12"/>
      <c r="LX46" s="12"/>
      <c r="LY46" s="12"/>
      <c r="LZ46" s="12"/>
      <c r="MA46" s="12"/>
      <c r="MB46" s="12"/>
      <c r="MC46" s="12"/>
      <c r="MD46" s="12"/>
      <c r="ME46" s="12"/>
      <c r="MF46" s="12"/>
      <c r="MG46" s="12"/>
      <c r="MH46" s="12"/>
      <c r="MI46" s="12"/>
      <c r="MJ46" s="12"/>
      <c r="MK46" s="12"/>
      <c r="ML46" s="12"/>
      <c r="MM46" s="12"/>
      <c r="MN46" s="12"/>
      <c r="MO46" s="12"/>
      <c r="MP46" s="12"/>
      <c r="MQ46" s="12"/>
      <c r="MR46" s="12"/>
      <c r="MS46" s="12"/>
      <c r="MT46" s="12"/>
      <c r="MU46" s="12"/>
      <c r="MV46" s="12"/>
      <c r="MW46" s="12"/>
      <c r="MX46" s="12"/>
      <c r="MY46" s="12"/>
      <c r="MZ46" s="12"/>
      <c r="NA46" s="12"/>
      <c r="NB46" s="12"/>
      <c r="NC46" s="12"/>
      <c r="ND46" s="12"/>
      <c r="NE46" s="12"/>
      <c r="NF46" s="12"/>
      <c r="NG46" s="12"/>
      <c r="NH46" s="12"/>
      <c r="NI46" s="12"/>
      <c r="NJ46" s="12"/>
      <c r="NK46" s="12"/>
      <c r="NL46" s="12"/>
      <c r="NM46" s="12"/>
      <c r="NN46" s="12"/>
      <c r="NO46" s="12"/>
      <c r="NP46" s="12"/>
      <c r="NQ46" s="12"/>
      <c r="NR46" s="12"/>
      <c r="NS46" s="12"/>
      <c r="NT46" s="12"/>
      <c r="NU46" s="12"/>
      <c r="NV46" s="12"/>
      <c r="NW46" s="12"/>
      <c r="NX46" s="12"/>
      <c r="NY46" s="12"/>
      <c r="NZ46" s="12"/>
      <c r="OA46" s="12"/>
      <c r="OB46" s="12"/>
      <c r="OC46" s="12"/>
      <c r="OD46" s="12"/>
      <c r="OE46" s="12"/>
      <c r="OF46" s="12"/>
      <c r="OG46" s="12"/>
      <c r="OH46" s="12"/>
      <c r="OI46" s="12"/>
      <c r="OJ46" s="12"/>
      <c r="OK46" s="12"/>
      <c r="OL46" s="12"/>
      <c r="OM46" s="12"/>
      <c r="ON46" s="12"/>
      <c r="OO46" s="12"/>
      <c r="OP46" s="12"/>
      <c r="OQ46" s="12"/>
      <c r="OR46" s="12"/>
      <c r="OS46" s="12"/>
      <c r="OT46" s="12"/>
      <c r="OU46" s="12"/>
      <c r="OV46" s="12"/>
      <c r="OW46" s="12"/>
      <c r="OX46" s="12"/>
      <c r="OY46" s="12"/>
      <c r="OZ46" s="12"/>
      <c r="PA46" s="12"/>
      <c r="PB46" s="12"/>
      <c r="PC46" s="12"/>
      <c r="PD46" s="12"/>
      <c r="PE46" s="12"/>
      <c r="PF46" s="12"/>
      <c r="PG46" s="12"/>
      <c r="PH46" s="12"/>
      <c r="PI46" s="12"/>
      <c r="PJ46" s="12"/>
      <c r="PK46" s="12"/>
      <c r="PL46" s="12"/>
      <c r="PM46" s="12"/>
      <c r="PN46" s="12"/>
      <c r="PO46" s="12"/>
      <c r="PP46" s="12"/>
      <c r="PQ46" s="12"/>
      <c r="PR46" s="12"/>
      <c r="PS46" s="12"/>
      <c r="PT46" s="12"/>
      <c r="PU46" s="12"/>
      <c r="PV46" s="12"/>
      <c r="PW46" s="12"/>
      <c r="PX46" s="12"/>
      <c r="PY46" s="12"/>
      <c r="PZ46" s="12"/>
      <c r="QA46" s="12"/>
      <c r="QB46" s="12"/>
      <c r="QC46" s="12"/>
      <c r="QD46" s="12"/>
      <c r="QE46" s="12"/>
      <c r="QF46" s="12"/>
      <c r="QG46" s="12"/>
      <c r="QH46" s="12"/>
      <c r="QI46" s="12"/>
      <c r="QJ46" s="12"/>
      <c r="QK46" s="12"/>
      <c r="QL46" s="12"/>
      <c r="QM46" s="12"/>
      <c r="QN46" s="12"/>
      <c r="QO46" s="12"/>
      <c r="QP46" s="12"/>
      <c r="QQ46" s="12"/>
      <c r="QR46" s="12"/>
      <c r="QS46" s="12"/>
      <c r="QT46" s="12"/>
      <c r="QU46" s="12"/>
      <c r="QV46" s="12"/>
      <c r="QW46" s="12"/>
      <c r="QX46" s="12"/>
      <c r="QY46" s="12"/>
      <c r="QZ46" s="12"/>
      <c r="RA46" s="12"/>
      <c r="RB46" s="12"/>
      <c r="RC46" s="12"/>
      <c r="RD46" s="12"/>
      <c r="RE46" s="12"/>
      <c r="RF46" s="12"/>
      <c r="RG46" s="12"/>
      <c r="RH46" s="12"/>
      <c r="RI46" s="12"/>
      <c r="RJ46" s="12"/>
      <c r="RK46" s="12"/>
      <c r="RL46" s="12"/>
      <c r="RM46" s="12"/>
      <c r="RN46" s="12"/>
      <c r="RO46" s="12"/>
      <c r="RP46" s="12"/>
      <c r="RQ46" s="12"/>
      <c r="RR46" s="12"/>
      <c r="RS46" s="12"/>
      <c r="RT46" s="12"/>
      <c r="RU46" s="12"/>
      <c r="RV46" s="12"/>
      <c r="RW46" s="12"/>
      <c r="RX46" s="12"/>
      <c r="RY46" s="12"/>
      <c r="RZ46" s="12"/>
      <c r="SA46" s="12"/>
      <c r="SB46" s="12"/>
      <c r="SC46" s="12"/>
      <c r="SD46" s="12"/>
      <c r="SE46" s="12"/>
      <c r="SF46" s="12"/>
      <c r="SG46" s="12"/>
      <c r="SH46" s="12"/>
      <c r="SI46" s="12"/>
      <c r="SJ46" s="12"/>
      <c r="SK46" s="12"/>
      <c r="SL46" s="12"/>
      <c r="SM46" s="12"/>
      <c r="SN46" s="12"/>
      <c r="SO46" s="12"/>
      <c r="SP46" s="12"/>
      <c r="SQ46" s="12"/>
      <c r="SR46" s="12"/>
      <c r="SS46" s="12"/>
      <c r="ST46" s="12"/>
      <c r="SU46" s="12"/>
      <c r="SV46" s="12"/>
      <c r="SW46" s="12"/>
      <c r="SX46" s="12"/>
      <c r="SY46" s="12"/>
      <c r="SZ46" s="12"/>
      <c r="TA46" s="12"/>
      <c r="TB46" s="12"/>
      <c r="TC46" s="12"/>
      <c r="TD46" s="12"/>
      <c r="TE46" s="12"/>
      <c r="TF46" s="12"/>
      <c r="TG46" s="12"/>
      <c r="TH46" s="12"/>
      <c r="TI46" s="12"/>
      <c r="TJ46" s="12"/>
      <c r="TK46" s="12"/>
      <c r="TL46" s="12"/>
      <c r="TM46" s="12"/>
      <c r="TN46" s="12"/>
      <c r="TO46" s="12"/>
      <c r="TP46" s="12"/>
      <c r="TQ46" s="12"/>
      <c r="TR46" s="12"/>
      <c r="TS46" s="12"/>
      <c r="TT46" s="12"/>
      <c r="TU46" s="12"/>
      <c r="TV46" s="12"/>
      <c r="TW46" s="12"/>
      <c r="TX46" s="12"/>
      <c r="TY46" s="12"/>
      <c r="TZ46" s="12"/>
      <c r="UA46" s="12"/>
      <c r="UB46" s="12"/>
      <c r="UC46" s="12"/>
      <c r="UD46" s="12"/>
      <c r="UE46" s="12"/>
      <c r="UF46" s="12"/>
      <c r="UG46" s="12"/>
      <c r="UH46" s="12"/>
      <c r="UI46" s="12"/>
      <c r="UJ46" s="12"/>
      <c r="UK46" s="12"/>
      <c r="UL46" s="12"/>
      <c r="UM46" s="12"/>
      <c r="UN46" s="12"/>
      <c r="UO46" s="12"/>
      <c r="UP46" s="12"/>
      <c r="UQ46" s="12"/>
      <c r="UR46" s="12"/>
      <c r="US46" s="12"/>
      <c r="UT46" s="12"/>
      <c r="UU46" s="12"/>
      <c r="UV46" s="12"/>
      <c r="UW46" s="12"/>
      <c r="UX46" s="12"/>
      <c r="UY46" s="12"/>
      <c r="UZ46" s="12"/>
      <c r="VA46" s="12"/>
      <c r="VB46" s="12"/>
      <c r="VC46" s="12"/>
      <c r="VD46" s="12"/>
      <c r="VE46" s="12"/>
      <c r="VF46" s="12"/>
      <c r="VG46" s="12"/>
      <c r="VH46" s="12"/>
      <c r="VI46" s="12"/>
      <c r="VJ46" s="12"/>
      <c r="VK46" s="12"/>
      <c r="VL46" s="12"/>
      <c r="VM46" s="12"/>
      <c r="VN46" s="12"/>
      <c r="VO46" s="12"/>
      <c r="VP46" s="12"/>
      <c r="VQ46" s="12"/>
      <c r="VR46" s="12"/>
      <c r="VS46" s="12"/>
      <c r="VT46" s="12"/>
      <c r="VU46" s="12"/>
      <c r="VV46" s="12"/>
      <c r="VW46" s="12"/>
      <c r="VX46" s="12"/>
      <c r="VY46" s="12"/>
      <c r="VZ46" s="12"/>
      <c r="WA46" s="12"/>
      <c r="WB46" s="12"/>
      <c r="WC46" s="12"/>
      <c r="WD46" s="12"/>
      <c r="WE46" s="12"/>
      <c r="WF46" s="12"/>
      <c r="WG46" s="12"/>
      <c r="WH46" s="12"/>
      <c r="WI46" s="12"/>
      <c r="WJ46" s="12"/>
      <c r="WK46" s="12"/>
      <c r="WL46" s="12"/>
      <c r="WM46" s="12"/>
      <c r="WN46" s="12"/>
      <c r="WO46" s="12"/>
      <c r="WP46" s="12"/>
      <c r="WQ46" s="12"/>
      <c r="WR46" s="12"/>
      <c r="WS46" s="12"/>
      <c r="WT46" s="12"/>
      <c r="WU46" s="12"/>
      <c r="WV46" s="12"/>
      <c r="WW46" s="12"/>
      <c r="WX46" s="12"/>
      <c r="WY46" s="12"/>
      <c r="WZ46" s="12"/>
      <c r="XA46" s="12"/>
      <c r="XB46" s="12"/>
      <c r="XC46" s="12"/>
      <c r="XD46" s="12"/>
      <c r="XE46" s="12"/>
      <c r="XF46" s="12"/>
      <c r="XG46" s="12"/>
      <c r="XH46" s="12"/>
      <c r="XI46" s="12"/>
      <c r="XJ46" s="12"/>
      <c r="XK46" s="12"/>
      <c r="XL46" s="12"/>
      <c r="XM46" s="12"/>
      <c r="XN46" s="12"/>
      <c r="XO46" s="12"/>
      <c r="XP46" s="12"/>
      <c r="XQ46" s="12"/>
      <c r="XR46" s="12"/>
      <c r="XS46" s="12"/>
      <c r="XT46" s="12"/>
      <c r="XU46" s="12"/>
      <c r="XV46" s="12"/>
      <c r="XW46" s="12"/>
      <c r="XX46" s="12"/>
      <c r="XY46" s="12"/>
      <c r="XZ46" s="12"/>
      <c r="YA46" s="12"/>
      <c r="YB46" s="12"/>
      <c r="YC46" s="12"/>
      <c r="YD46" s="12"/>
      <c r="YE46" s="12"/>
      <c r="YF46" s="12"/>
      <c r="YG46" s="12"/>
      <c r="YH46" s="12"/>
      <c r="YI46" s="12"/>
      <c r="YJ46" s="12"/>
      <c r="YK46" s="12"/>
      <c r="YL46" s="12"/>
      <c r="YM46" s="12"/>
      <c r="YN46" s="12"/>
      <c r="YO46" s="12"/>
      <c r="YP46" s="12"/>
      <c r="YQ46" s="12"/>
      <c r="YR46" s="12"/>
      <c r="YS46" s="12"/>
      <c r="YT46" s="12"/>
      <c r="YU46" s="12"/>
      <c r="YV46" s="12"/>
      <c r="YW46" s="12"/>
      <c r="YX46" s="12"/>
      <c r="YY46" s="12"/>
      <c r="YZ46" s="12"/>
      <c r="ZA46" s="12"/>
      <c r="ZB46" s="12"/>
      <c r="ZC46" s="12"/>
      <c r="ZD46" s="12"/>
      <c r="ZE46" s="12"/>
      <c r="ZF46" s="12"/>
      <c r="ZG46" s="12"/>
      <c r="ZH46" s="12"/>
      <c r="ZI46" s="12"/>
      <c r="ZJ46" s="12"/>
      <c r="ZK46" s="12"/>
      <c r="ZL46" s="12"/>
      <c r="ZM46" s="12"/>
      <c r="ZN46" s="12"/>
      <c r="ZO46" s="12"/>
      <c r="ZP46" s="12"/>
      <c r="ZQ46" s="12"/>
      <c r="ZR46" s="12"/>
      <c r="ZS46" s="12"/>
      <c r="ZT46" s="12"/>
      <c r="ZU46" s="12"/>
      <c r="ZV46" s="12"/>
      <c r="ZW46" s="12"/>
      <c r="ZX46" s="12"/>
      <c r="ZY46" s="12"/>
      <c r="ZZ46" s="12"/>
      <c r="AAA46" s="12"/>
      <c r="AAB46" s="12"/>
      <c r="AAC46" s="12"/>
      <c r="AAD46" s="12"/>
      <c r="AAE46" s="12"/>
      <c r="AAF46" s="12"/>
      <c r="AAG46" s="12"/>
      <c r="AAH46" s="12"/>
      <c r="AAI46" s="12"/>
      <c r="AAJ46" s="12"/>
      <c r="AAK46" s="12"/>
      <c r="AAL46" s="12"/>
      <c r="AAM46" s="12"/>
      <c r="AAN46" s="12"/>
      <c r="AAO46" s="12"/>
      <c r="AAP46" s="12"/>
      <c r="AAQ46" s="12"/>
      <c r="AAR46" s="12"/>
      <c r="AAS46" s="12"/>
      <c r="AAT46" s="12"/>
      <c r="AAU46" s="12"/>
      <c r="AAV46" s="12"/>
      <c r="AAW46" s="12"/>
      <c r="AAX46" s="12"/>
      <c r="AAY46" s="12"/>
      <c r="AAZ46" s="12"/>
      <c r="ABA46" s="12"/>
      <c r="ABB46" s="12"/>
      <c r="ABC46" s="12"/>
      <c r="ABD46" s="12"/>
      <c r="ABE46" s="12"/>
      <c r="ABF46" s="12"/>
      <c r="ABG46" s="12"/>
      <c r="ABH46" s="12"/>
      <c r="ABI46" s="12"/>
      <c r="ABJ46" s="12"/>
      <c r="ABK46" s="12"/>
      <c r="ABL46" s="12"/>
      <c r="ABM46" s="12"/>
      <c r="ABN46" s="12"/>
      <c r="ABO46" s="12"/>
      <c r="ABP46" s="12"/>
      <c r="ABQ46" s="12"/>
      <c r="ABR46" s="12"/>
      <c r="ABS46" s="12"/>
      <c r="ABT46" s="12"/>
      <c r="ABU46" s="12"/>
      <c r="ABV46" s="12"/>
      <c r="ABW46" s="12"/>
      <c r="ABX46" s="12"/>
      <c r="ABY46" s="12"/>
      <c r="ABZ46" s="12"/>
      <c r="ACA46" s="12"/>
      <c r="ACB46" s="12"/>
      <c r="ACC46" s="12"/>
      <c r="ACD46" s="12"/>
      <c r="ACE46" s="12"/>
      <c r="ACF46" s="12"/>
      <c r="ACG46" s="12"/>
      <c r="ACH46" s="12"/>
      <c r="ACI46" s="12"/>
      <c r="ACJ46" s="12"/>
      <c r="ACK46" s="12"/>
      <c r="ACL46" s="12"/>
      <c r="ACM46" s="12"/>
      <c r="ACN46" s="12"/>
      <c r="ACO46" s="12"/>
      <c r="ACP46" s="12"/>
      <c r="ACQ46" s="12"/>
      <c r="ACR46" s="12"/>
      <c r="ACS46" s="12"/>
      <c r="ACT46" s="12"/>
      <c r="ACU46" s="12"/>
      <c r="ACV46" s="12"/>
      <c r="ACW46" s="12"/>
      <c r="ACX46" s="12"/>
      <c r="ACY46" s="12"/>
      <c r="ACZ46" s="12"/>
      <c r="ADA46" s="12"/>
      <c r="ADB46" s="12"/>
      <c r="ADC46" s="12"/>
      <c r="ADD46" s="12"/>
      <c r="ADE46" s="12"/>
      <c r="ADF46" s="12"/>
      <c r="ADG46" s="12"/>
      <c r="ADH46" s="12"/>
      <c r="ADI46" s="12"/>
      <c r="ADJ46" s="12"/>
      <c r="ADK46" s="12"/>
      <c r="ADL46" s="12"/>
      <c r="ADM46" s="12"/>
      <c r="ADN46" s="12"/>
      <c r="ADO46" s="12"/>
      <c r="ADP46" s="12"/>
      <c r="ADQ46" s="12"/>
      <c r="ADR46" s="12"/>
      <c r="ADS46" s="12"/>
      <c r="ADT46" s="12"/>
      <c r="ADU46" s="12"/>
      <c r="ADV46" s="12"/>
      <c r="ADW46" s="12"/>
      <c r="ADX46" s="12"/>
      <c r="ADY46" s="12"/>
      <c r="ADZ46" s="12"/>
      <c r="AEA46" s="12"/>
      <c r="AEB46" s="12"/>
      <c r="AEC46" s="12"/>
      <c r="AED46" s="12"/>
      <c r="AEE46" s="12"/>
      <c r="AEF46" s="12"/>
      <c r="AEG46" s="12"/>
      <c r="AEH46" s="12"/>
      <c r="AEI46" s="12"/>
      <c r="AEJ46" s="12"/>
      <c r="AEK46" s="12"/>
      <c r="AEL46" s="12"/>
      <c r="AEM46" s="12"/>
      <c r="AEN46" s="12"/>
      <c r="AEO46" s="12"/>
      <c r="AEP46" s="12"/>
      <c r="AEQ46" s="12"/>
      <c r="AER46" s="12"/>
      <c r="AES46" s="12"/>
      <c r="AET46" s="12"/>
      <c r="AEU46" s="12"/>
      <c r="AEV46" s="12"/>
      <c r="AEW46" s="12"/>
      <c r="AEX46" s="12"/>
      <c r="AEY46" s="12"/>
      <c r="AEZ46" s="12"/>
      <c r="AFA46" s="12"/>
      <c r="AFB46" s="12"/>
      <c r="AFC46" s="12"/>
      <c r="AFD46" s="12"/>
      <c r="AFE46" s="12"/>
      <c r="AFF46" s="12"/>
      <c r="AFG46" s="12"/>
      <c r="AFH46" s="12"/>
      <c r="AFI46" s="12"/>
      <c r="AFJ46" s="12"/>
      <c r="AFK46" s="12"/>
      <c r="AFL46" s="12"/>
      <c r="AFM46" s="12"/>
      <c r="AFN46" s="12"/>
      <c r="AFO46" s="12"/>
      <c r="AFP46" s="12"/>
      <c r="AFQ46" s="12"/>
      <c r="AFR46" s="12"/>
      <c r="AFS46" s="12"/>
      <c r="AFT46" s="12"/>
      <c r="AFU46" s="12"/>
      <c r="AFV46" s="12"/>
      <c r="AFW46" s="12"/>
      <c r="AFX46" s="12"/>
      <c r="AFY46" s="12"/>
      <c r="AFZ46" s="12"/>
      <c r="AGA46" s="12"/>
      <c r="AGB46" s="12"/>
      <c r="AGC46" s="12"/>
      <c r="AGD46" s="12"/>
      <c r="AGE46" s="12"/>
      <c r="AGF46" s="12"/>
      <c r="AGG46" s="12"/>
      <c r="AGH46" s="12"/>
      <c r="AGI46" s="12"/>
      <c r="AGJ46" s="12"/>
      <c r="AGK46" s="12"/>
      <c r="AGL46" s="12"/>
      <c r="AGM46" s="12"/>
      <c r="AGN46" s="12"/>
      <c r="AGO46" s="12"/>
      <c r="AGP46" s="12"/>
      <c r="AGQ46" s="12"/>
      <c r="AGR46" s="12"/>
      <c r="AGS46" s="12"/>
      <c r="AGT46" s="12"/>
      <c r="AGU46" s="12"/>
      <c r="AGV46" s="12"/>
      <c r="AGW46" s="12"/>
      <c r="AGX46" s="12"/>
      <c r="AGY46" s="12"/>
      <c r="AGZ46" s="12"/>
      <c r="AHA46" s="12"/>
      <c r="AHB46" s="12"/>
      <c r="AHC46" s="12"/>
      <c r="AHD46" s="12"/>
      <c r="AHE46" s="12"/>
      <c r="AHF46" s="12"/>
      <c r="AHG46" s="12"/>
      <c r="AHH46" s="12"/>
      <c r="AHI46" s="12"/>
      <c r="AHJ46" s="12"/>
      <c r="AHK46" s="12"/>
      <c r="AHL46" s="12"/>
      <c r="AHM46" s="12"/>
      <c r="AHN46" s="12"/>
      <c r="AHO46" s="12"/>
      <c r="AHP46" s="12"/>
      <c r="AHQ46" s="12"/>
      <c r="AHR46" s="12"/>
      <c r="AHS46" s="12"/>
      <c r="AHT46" s="12"/>
      <c r="AHU46" s="12"/>
      <c r="AHV46" s="12"/>
      <c r="AHW46" s="12"/>
      <c r="AHX46" s="12"/>
      <c r="AHY46" s="12"/>
      <c r="AHZ46" s="12"/>
      <c r="AIA46" s="12"/>
      <c r="AIB46" s="12"/>
      <c r="AIC46" s="12"/>
      <c r="AID46" s="12"/>
      <c r="AIE46" s="12"/>
      <c r="AIF46" s="12"/>
      <c r="AIG46" s="12"/>
      <c r="AIH46" s="12"/>
      <c r="AII46" s="12"/>
      <c r="AIJ46" s="12"/>
      <c r="AIK46" s="12"/>
      <c r="AIL46" s="12"/>
      <c r="AIM46" s="12"/>
      <c r="AIN46" s="12"/>
      <c r="AIO46" s="12"/>
      <c r="AIP46" s="12"/>
      <c r="AIQ46" s="12"/>
      <c r="AIR46" s="12"/>
      <c r="AIS46" s="12"/>
      <c r="AIT46" s="12"/>
      <c r="AIU46" s="12"/>
      <c r="AIV46" s="12"/>
      <c r="AIW46" s="12"/>
      <c r="AIX46" s="12"/>
      <c r="AIY46" s="12"/>
      <c r="AIZ46" s="12"/>
      <c r="AJA46" s="12"/>
      <c r="AJB46" s="12"/>
      <c r="AJC46" s="12"/>
      <c r="AJD46" s="12"/>
      <c r="AJE46" s="12"/>
      <c r="AJF46" s="12"/>
      <c r="AJG46" s="12"/>
      <c r="AJH46" s="12"/>
      <c r="AJI46" s="12"/>
      <c r="AJJ46" s="12"/>
      <c r="AJK46" s="12"/>
      <c r="AJL46" s="12"/>
      <c r="AJM46" s="12"/>
      <c r="AJN46" s="12"/>
      <c r="AJO46" s="12"/>
      <c r="AJP46" s="12"/>
      <c r="AJQ46" s="12"/>
      <c r="AJR46" s="12"/>
      <c r="AJS46" s="12"/>
      <c r="AJT46" s="12"/>
      <c r="AJU46" s="12"/>
      <c r="AJV46" s="12"/>
      <c r="AJW46" s="12"/>
      <c r="AJX46" s="12"/>
      <c r="AJY46" s="12"/>
      <c r="AJZ46" s="12"/>
      <c r="AKA46" s="12"/>
      <c r="AKB46" s="12"/>
      <c r="AKC46" s="12"/>
      <c r="AKD46" s="12"/>
      <c r="AKE46" s="12"/>
      <c r="AKF46" s="12"/>
      <c r="AKG46" s="12"/>
      <c r="AKH46" s="12"/>
      <c r="AKI46" s="12"/>
      <c r="AKJ46" s="12"/>
      <c r="AKK46" s="12"/>
      <c r="AKL46" s="12"/>
      <c r="AKM46" s="12"/>
      <c r="AKN46" s="12"/>
      <c r="AKO46" s="12"/>
      <c r="AKP46" s="12"/>
      <c r="AKQ46" s="12"/>
      <c r="AKR46" s="12"/>
      <c r="AKS46" s="12"/>
      <c r="AKT46" s="12"/>
      <c r="AKU46" s="12"/>
      <c r="AKV46" s="12"/>
      <c r="AKW46" s="12"/>
      <c r="AKX46" s="12"/>
      <c r="AKY46" s="12"/>
      <c r="AKZ46" s="12"/>
      <c r="ALA46" s="12"/>
      <c r="ALB46" s="12"/>
      <c r="ALC46" s="12"/>
      <c r="ALD46" s="12"/>
      <c r="ALE46" s="12"/>
      <c r="ALF46" s="12"/>
      <c r="ALG46" s="12"/>
      <c r="ALH46" s="12"/>
      <c r="ALI46" s="12"/>
      <c r="ALJ46" s="12"/>
      <c r="ALK46" s="12"/>
      <c r="ALL46" s="12"/>
      <c r="ALM46" s="12"/>
      <c r="ALN46" s="12"/>
      <c r="ALO46" s="12"/>
      <c r="ALP46" s="12"/>
      <c r="ALQ46" s="12"/>
      <c r="ALR46" s="12"/>
      <c r="ALS46" s="12"/>
      <c r="ALT46" s="12"/>
      <c r="ALU46" s="12"/>
      <c r="ALV46" s="12"/>
      <c r="ALW46" s="12"/>
      <c r="ALX46" s="12"/>
      <c r="ALY46" s="12"/>
      <c r="ALZ46" s="12"/>
      <c r="AMA46" s="12"/>
      <c r="AMB46" s="12"/>
      <c r="AMC46" s="12"/>
      <c r="AMD46" s="12"/>
      <c r="AME46" s="12"/>
      <c r="AMF46" s="12"/>
      <c r="AMG46" s="12"/>
      <c r="AMH46" s="12"/>
      <c r="AMI46" s="12"/>
      <c r="AMJ46" s="12"/>
      <c r="AMK46" s="12"/>
      <c r="AML46" s="12"/>
      <c r="AMM46" s="12"/>
      <c r="AMN46" s="12"/>
      <c r="AMO46" s="12"/>
      <c r="AMP46" s="12"/>
      <c r="AMQ46" s="12"/>
      <c r="AMR46" s="12"/>
      <c r="AMS46" s="12"/>
      <c r="AMT46" s="12"/>
      <c r="AMU46" s="12"/>
      <c r="AMV46" s="12"/>
      <c r="AMW46" s="12"/>
      <c r="AMX46" s="12"/>
      <c r="AMY46" s="12"/>
      <c r="AMZ46" s="12"/>
      <c r="ANA46" s="12"/>
      <c r="ANB46" s="12"/>
      <c r="ANC46" s="12"/>
      <c r="AND46" s="12"/>
      <c r="ANE46" s="12"/>
      <c r="ANF46" s="12"/>
      <c r="ANG46" s="12"/>
      <c r="ANH46" s="12"/>
      <c r="ANI46" s="12"/>
      <c r="ANJ46" s="12"/>
      <c r="ANK46" s="12"/>
      <c r="ANL46" s="12"/>
      <c r="ANM46" s="12"/>
      <c r="ANN46" s="12"/>
      <c r="ANO46" s="12"/>
      <c r="ANP46" s="12"/>
      <c r="ANQ46" s="12"/>
      <c r="ANR46" s="12"/>
      <c r="ANS46" s="12"/>
      <c r="ANT46" s="12"/>
      <c r="ANU46" s="12"/>
      <c r="ANV46" s="12"/>
      <c r="ANW46" s="12"/>
      <c r="ANX46" s="12"/>
      <c r="ANY46" s="12"/>
      <c r="ANZ46" s="12"/>
      <c r="AOA46" s="12"/>
      <c r="AOB46" s="12"/>
      <c r="AOC46" s="12"/>
      <c r="AOD46" s="12"/>
      <c r="AOE46" s="12"/>
      <c r="AOF46" s="12"/>
      <c r="AOG46" s="12"/>
      <c r="AOH46" s="12"/>
      <c r="AOI46" s="12"/>
      <c r="AOJ46" s="12"/>
      <c r="AOK46" s="12"/>
      <c r="AOL46" s="12"/>
      <c r="AOM46" s="12"/>
      <c r="AON46" s="12"/>
      <c r="AOO46" s="12"/>
      <c r="AOP46" s="12"/>
      <c r="AOQ46" s="12"/>
      <c r="AOR46" s="12"/>
      <c r="AOS46" s="12"/>
      <c r="AOT46" s="12"/>
      <c r="AOU46" s="12"/>
      <c r="AOV46" s="12"/>
      <c r="AOW46" s="12"/>
      <c r="AOX46" s="12"/>
      <c r="AOY46" s="12"/>
      <c r="AOZ46" s="12"/>
      <c r="APA46" s="12"/>
      <c r="APB46" s="12"/>
      <c r="APC46" s="12"/>
      <c r="APD46" s="12"/>
      <c r="APE46" s="12"/>
      <c r="APF46" s="12"/>
      <c r="APG46" s="12"/>
      <c r="APH46" s="12"/>
      <c r="API46" s="12"/>
      <c r="APJ46" s="12"/>
      <c r="APK46" s="12"/>
      <c r="APL46" s="12"/>
      <c r="APM46" s="12"/>
      <c r="APN46" s="12"/>
      <c r="APO46" s="12"/>
      <c r="APP46" s="12"/>
      <c r="APQ46" s="12"/>
      <c r="APR46" s="12"/>
      <c r="APS46" s="12"/>
      <c r="APT46" s="12"/>
      <c r="APU46" s="12"/>
      <c r="APV46" s="12"/>
      <c r="APW46" s="12"/>
      <c r="APX46" s="12"/>
      <c r="APY46" s="12"/>
      <c r="APZ46" s="12"/>
      <c r="AQA46" s="12"/>
      <c r="AQB46" s="12"/>
      <c r="AQC46" s="12"/>
      <c r="AQD46" s="12"/>
      <c r="AQE46" s="12"/>
      <c r="AQF46" s="12"/>
      <c r="AQG46" s="12"/>
      <c r="AQH46" s="12"/>
      <c r="AQI46" s="12"/>
      <c r="AQJ46" s="12"/>
      <c r="AQK46" s="12"/>
      <c r="AQL46" s="12"/>
      <c r="AQM46" s="12"/>
      <c r="AQN46" s="12"/>
      <c r="AQO46" s="12"/>
      <c r="AQP46" s="12"/>
      <c r="AQQ46" s="12"/>
      <c r="AQR46" s="12"/>
      <c r="AQS46" s="12"/>
      <c r="AQT46" s="12"/>
      <c r="AQU46" s="12"/>
      <c r="AQV46" s="12"/>
      <c r="AQW46" s="12"/>
      <c r="AQX46" s="12"/>
      <c r="AQY46" s="12"/>
      <c r="AQZ46" s="12"/>
      <c r="ARA46" s="12"/>
      <c r="ARB46" s="12"/>
      <c r="ARC46" s="12"/>
      <c r="ARD46" s="12"/>
      <c r="ARE46" s="12"/>
      <c r="ARF46" s="12"/>
      <c r="ARG46" s="12"/>
      <c r="ARH46" s="12"/>
      <c r="ARI46" s="12"/>
      <c r="ARJ46" s="12"/>
      <c r="ARK46" s="12"/>
      <c r="ARL46" s="12"/>
      <c r="ARM46" s="12"/>
      <c r="ARN46" s="12"/>
      <c r="ARO46" s="12"/>
      <c r="ARP46" s="12"/>
      <c r="ARQ46" s="12"/>
      <c r="ARR46" s="12"/>
      <c r="ARS46" s="12"/>
      <c r="ART46" s="12"/>
      <c r="ARU46" s="12"/>
      <c r="ARV46" s="12"/>
      <c r="ARW46" s="12"/>
      <c r="ARX46" s="12"/>
      <c r="ARY46" s="12"/>
      <c r="ARZ46" s="12"/>
      <c r="ASA46" s="12"/>
      <c r="ASB46" s="12"/>
      <c r="ASC46" s="12"/>
      <c r="ASD46" s="12"/>
      <c r="ASE46" s="12"/>
      <c r="ASF46" s="12"/>
      <c r="ASG46" s="12"/>
      <c r="ASH46" s="12"/>
      <c r="ASI46" s="12"/>
      <c r="ASJ46" s="12"/>
      <c r="ASK46" s="12"/>
      <c r="ASL46" s="12"/>
      <c r="ASM46" s="12"/>
      <c r="ASN46" s="12"/>
      <c r="ASO46" s="12"/>
      <c r="ASP46" s="12"/>
      <c r="ASQ46" s="12"/>
      <c r="ASR46" s="12"/>
      <c r="ASS46" s="12"/>
      <c r="AST46" s="12"/>
      <c r="ASU46" s="12"/>
      <c r="ASV46" s="12"/>
      <c r="ASW46" s="12"/>
      <c r="ASX46" s="12"/>
      <c r="ASY46" s="12"/>
      <c r="ASZ46" s="12"/>
      <c r="ATA46" s="12"/>
      <c r="ATB46" s="12"/>
      <c r="ATC46" s="12"/>
      <c r="ATD46" s="12"/>
      <c r="ATE46" s="12"/>
      <c r="ATF46" s="12"/>
      <c r="ATG46" s="12"/>
      <c r="ATH46" s="12"/>
      <c r="ATI46" s="12"/>
      <c r="ATJ46" s="12"/>
      <c r="ATK46" s="12"/>
      <c r="ATL46" s="12"/>
      <c r="ATM46" s="12"/>
      <c r="ATN46" s="12"/>
      <c r="ATO46" s="12"/>
      <c r="ATP46" s="12"/>
      <c r="ATQ46" s="12"/>
      <c r="ATR46" s="12"/>
      <c r="ATS46" s="12"/>
      <c r="ATT46" s="12"/>
      <c r="ATU46" s="12"/>
      <c r="ATV46" s="12"/>
      <c r="ATW46" s="12"/>
      <c r="ATX46" s="12"/>
      <c r="ATY46" s="12"/>
      <c r="ATZ46" s="12"/>
      <c r="AUA46" s="12"/>
      <c r="AUB46" s="12"/>
      <c r="AUC46" s="12"/>
      <c r="AUD46" s="12"/>
      <c r="AUE46" s="12"/>
      <c r="AUF46" s="12"/>
      <c r="AUG46" s="12"/>
      <c r="AUH46" s="12"/>
      <c r="AUI46" s="12"/>
      <c r="AUJ46" s="12"/>
      <c r="AUK46" s="12"/>
      <c r="AUL46" s="12"/>
      <c r="AUM46" s="12"/>
      <c r="AUN46" s="12"/>
      <c r="AUO46" s="12"/>
      <c r="AUP46" s="12"/>
      <c r="AUQ46" s="12"/>
      <c r="AUR46" s="12"/>
      <c r="AUS46" s="12"/>
      <c r="AUT46" s="12"/>
      <c r="AUU46" s="12"/>
      <c r="AUV46" s="12"/>
      <c r="AUW46" s="12"/>
      <c r="AUX46" s="12"/>
      <c r="AUY46" s="12"/>
      <c r="AUZ46" s="12"/>
      <c r="AVA46" s="12"/>
      <c r="AVB46" s="12"/>
      <c r="AVC46" s="12"/>
      <c r="AVD46" s="12"/>
      <c r="AVE46" s="12"/>
      <c r="AVF46" s="12"/>
      <c r="AVG46" s="12"/>
      <c r="AVH46" s="12"/>
      <c r="AVI46" s="12"/>
      <c r="AVJ46" s="12"/>
      <c r="AVK46" s="12"/>
      <c r="AVL46" s="12"/>
      <c r="AVM46" s="12"/>
      <c r="AVN46" s="12"/>
      <c r="AVO46" s="12"/>
      <c r="AVP46" s="12"/>
      <c r="AVQ46" s="12"/>
      <c r="AVR46" s="12"/>
      <c r="AVS46" s="12"/>
      <c r="AVT46" s="12"/>
      <c r="AVU46" s="12"/>
      <c r="AVV46" s="12"/>
      <c r="AVW46" s="12"/>
      <c r="AVX46" s="12"/>
      <c r="AVY46" s="12"/>
      <c r="AVZ46" s="12"/>
      <c r="AWA46" s="12"/>
      <c r="AWB46" s="12"/>
      <c r="AWC46" s="12"/>
      <c r="AWD46" s="12"/>
      <c r="AWE46" s="12"/>
      <c r="AWF46" s="12"/>
      <c r="AWG46" s="12"/>
      <c r="AWH46" s="12"/>
      <c r="AWI46" s="12"/>
      <c r="AWJ46" s="12"/>
      <c r="AWK46" s="12"/>
      <c r="AWL46" s="12"/>
      <c r="AWM46" s="12"/>
      <c r="AWN46" s="12"/>
      <c r="AWO46" s="12"/>
      <c r="AWP46" s="12"/>
      <c r="AWQ46" s="12"/>
      <c r="AWR46" s="12"/>
      <c r="AWS46" s="12"/>
      <c r="AWT46" s="12"/>
      <c r="AWU46" s="12"/>
      <c r="AWV46" s="12"/>
      <c r="AWW46" s="12"/>
      <c r="AWX46" s="12"/>
      <c r="AWY46" s="12"/>
      <c r="AWZ46" s="12"/>
      <c r="AXA46" s="12"/>
      <c r="AXB46" s="12"/>
      <c r="AXC46" s="12"/>
      <c r="AXD46" s="12"/>
      <c r="AXE46" s="12"/>
      <c r="AXF46" s="12"/>
      <c r="AXG46" s="12"/>
      <c r="AXH46" s="12"/>
      <c r="AXI46" s="12"/>
      <c r="AXJ46" s="12"/>
      <c r="AXK46" s="12"/>
      <c r="AXL46" s="12"/>
      <c r="AXM46" s="12"/>
      <c r="AXN46" s="12"/>
      <c r="AXO46" s="12"/>
      <c r="AXP46" s="12"/>
      <c r="AXQ46" s="12"/>
      <c r="AXR46" s="12"/>
      <c r="AXS46" s="12"/>
      <c r="AXT46" s="12"/>
      <c r="AXU46" s="12"/>
      <c r="AXV46" s="12"/>
      <c r="AXW46" s="12"/>
      <c r="AXX46" s="12"/>
      <c r="AXY46" s="12"/>
      <c r="AXZ46" s="12"/>
      <c r="AYA46" s="12"/>
      <c r="AYB46" s="12"/>
      <c r="AYC46" s="12"/>
      <c r="AYD46" s="12"/>
      <c r="AYE46" s="12"/>
      <c r="AYF46" s="12"/>
      <c r="AYG46" s="12"/>
      <c r="AYH46" s="12"/>
      <c r="AYI46" s="12"/>
      <c r="AYJ46" s="12"/>
      <c r="AYK46" s="12"/>
      <c r="AYL46" s="12"/>
      <c r="AYM46" s="12"/>
      <c r="AYN46" s="12"/>
      <c r="AYO46" s="12"/>
      <c r="AYP46" s="12"/>
      <c r="AYQ46" s="12"/>
      <c r="AYR46" s="12"/>
      <c r="AYS46" s="12"/>
      <c r="AYT46" s="12"/>
      <c r="AYU46" s="12"/>
      <c r="AYV46" s="12"/>
      <c r="AYW46" s="12"/>
      <c r="AYX46" s="12"/>
      <c r="AYY46" s="12"/>
      <c r="AYZ46" s="12"/>
      <c r="AZA46" s="12"/>
      <c r="AZB46" s="12"/>
      <c r="AZC46" s="12"/>
      <c r="AZD46" s="12"/>
      <c r="AZE46" s="12"/>
      <c r="AZF46" s="12"/>
      <c r="AZG46" s="12"/>
      <c r="AZH46" s="12"/>
      <c r="AZI46" s="12"/>
      <c r="AZJ46" s="12"/>
      <c r="AZK46" s="12"/>
      <c r="AZL46" s="12"/>
      <c r="AZM46" s="12"/>
      <c r="AZN46" s="12"/>
      <c r="AZO46" s="12"/>
      <c r="AZP46" s="12"/>
      <c r="AZQ46" s="12"/>
      <c r="AZR46" s="12"/>
      <c r="AZS46" s="12"/>
      <c r="AZT46" s="12"/>
      <c r="AZU46" s="12"/>
      <c r="AZV46" s="12"/>
      <c r="AZW46" s="12"/>
      <c r="AZX46" s="12"/>
      <c r="AZY46" s="12"/>
      <c r="AZZ46" s="12"/>
      <c r="BAA46" s="12"/>
      <c r="BAB46" s="12"/>
      <c r="BAC46" s="12"/>
      <c r="BAD46" s="12"/>
      <c r="BAE46" s="12"/>
      <c r="BAF46" s="12"/>
      <c r="BAG46" s="12"/>
      <c r="BAH46" s="12"/>
      <c r="BAI46" s="12"/>
      <c r="BAJ46" s="12"/>
      <c r="BAK46" s="12"/>
      <c r="BAL46" s="12"/>
      <c r="BAM46" s="12"/>
      <c r="BAN46" s="12"/>
      <c r="BAO46" s="12"/>
      <c r="BAP46" s="12"/>
      <c r="BAQ46" s="12"/>
      <c r="BAR46" s="12"/>
      <c r="BAS46" s="12"/>
      <c r="BAT46" s="12"/>
      <c r="BAU46" s="12"/>
      <c r="BAV46" s="12"/>
      <c r="BAW46" s="12"/>
      <c r="BAX46" s="12"/>
      <c r="BAY46" s="12"/>
      <c r="BAZ46" s="12"/>
      <c r="BBA46" s="12"/>
      <c r="BBB46" s="12"/>
      <c r="BBC46" s="12"/>
      <c r="BBD46" s="12"/>
      <c r="BBE46" s="12"/>
      <c r="BBF46" s="12"/>
      <c r="BBG46" s="12"/>
      <c r="BBH46" s="12"/>
      <c r="BBI46" s="12"/>
      <c r="BBJ46" s="12"/>
      <c r="BBK46" s="12"/>
      <c r="BBL46" s="12"/>
      <c r="BBM46" s="12"/>
      <c r="BBN46" s="12"/>
      <c r="BBO46" s="12"/>
      <c r="BBP46" s="12"/>
      <c r="BBQ46" s="12"/>
      <c r="BBR46" s="12"/>
      <c r="BBS46" s="12"/>
      <c r="BBT46" s="12"/>
      <c r="BBU46" s="12"/>
      <c r="BBV46" s="12"/>
      <c r="BBW46" s="12"/>
      <c r="BBX46" s="12"/>
      <c r="BBY46" s="12"/>
      <c r="BBZ46" s="12"/>
      <c r="BCA46" s="12"/>
      <c r="BCB46" s="12"/>
      <c r="BCC46" s="12"/>
      <c r="BCD46" s="12"/>
      <c r="BCE46" s="12"/>
      <c r="BCF46" s="12"/>
      <c r="BCG46" s="12"/>
      <c r="BCH46" s="12"/>
      <c r="BCI46" s="12"/>
      <c r="BCJ46" s="12"/>
      <c r="BCK46" s="12"/>
      <c r="BCL46" s="12"/>
      <c r="BCM46" s="12"/>
      <c r="BCN46" s="12"/>
      <c r="BCO46" s="12"/>
      <c r="BCP46" s="12"/>
      <c r="BCQ46" s="12"/>
      <c r="BCR46" s="12"/>
      <c r="BCS46" s="12"/>
      <c r="BCT46" s="12"/>
      <c r="BCU46" s="12"/>
      <c r="BCV46" s="12"/>
      <c r="BCW46" s="12"/>
      <c r="BCX46" s="12"/>
      <c r="BCY46" s="12"/>
      <c r="BCZ46" s="12"/>
      <c r="BDA46" s="12"/>
      <c r="BDB46" s="12"/>
      <c r="BDC46" s="12"/>
      <c r="BDD46" s="12"/>
      <c r="BDE46" s="12"/>
      <c r="BDF46" s="12"/>
      <c r="BDG46" s="12"/>
      <c r="BDH46" s="12"/>
      <c r="BDI46" s="12"/>
      <c r="BDJ46" s="12"/>
      <c r="BDK46" s="12"/>
      <c r="BDL46" s="12"/>
      <c r="BDM46" s="12"/>
      <c r="BDN46" s="12"/>
      <c r="BDO46" s="12"/>
      <c r="BDP46" s="12"/>
      <c r="BDQ46" s="12"/>
      <c r="BDR46" s="12"/>
      <c r="BDS46" s="12"/>
      <c r="BDT46" s="12"/>
      <c r="BDU46" s="12"/>
      <c r="BDV46" s="12"/>
      <c r="BDW46" s="12"/>
      <c r="BDX46" s="12"/>
      <c r="BDY46" s="12"/>
      <c r="BDZ46" s="12"/>
      <c r="BEA46" s="12"/>
      <c r="BEB46" s="12"/>
      <c r="BEC46" s="12"/>
      <c r="BED46" s="12"/>
      <c r="BEE46" s="12"/>
      <c r="BEF46" s="12"/>
      <c r="BEG46" s="12"/>
      <c r="BEH46" s="12"/>
      <c r="BEI46" s="12"/>
      <c r="BEJ46" s="12"/>
      <c r="BEK46" s="12"/>
      <c r="BEL46" s="12"/>
      <c r="BEM46" s="12"/>
      <c r="BEN46" s="12"/>
      <c r="BEO46" s="12"/>
      <c r="BEP46" s="12"/>
      <c r="BEQ46" s="12"/>
      <c r="BER46" s="12"/>
      <c r="BES46" s="12"/>
      <c r="BET46" s="12"/>
      <c r="BEU46" s="12"/>
      <c r="BEV46" s="12"/>
      <c r="BEW46" s="12"/>
      <c r="BEX46" s="12"/>
      <c r="BEY46" s="12"/>
      <c r="BEZ46" s="12"/>
      <c r="BFA46" s="12"/>
      <c r="BFB46" s="12"/>
      <c r="BFC46" s="12"/>
      <c r="BFD46" s="12"/>
      <c r="BFE46" s="12"/>
      <c r="BFF46" s="12"/>
      <c r="BFG46" s="12"/>
      <c r="BFH46" s="12"/>
      <c r="BFI46" s="12"/>
      <c r="BFJ46" s="12"/>
      <c r="BFK46" s="12"/>
      <c r="BFL46" s="12"/>
      <c r="BFM46" s="12"/>
      <c r="BFN46" s="12"/>
      <c r="BFO46" s="12"/>
      <c r="BFP46" s="12"/>
      <c r="BFQ46" s="12"/>
      <c r="BFR46" s="12"/>
      <c r="BFS46" s="12"/>
      <c r="BFT46" s="12"/>
      <c r="BFU46" s="12"/>
      <c r="BFV46" s="12"/>
      <c r="BFW46" s="12"/>
      <c r="BFX46" s="12"/>
      <c r="BFY46" s="12"/>
      <c r="BFZ46" s="12"/>
      <c r="BGA46" s="12"/>
      <c r="BGB46" s="12"/>
      <c r="BGC46" s="12"/>
      <c r="BGD46" s="12"/>
      <c r="BGE46" s="12"/>
      <c r="BGF46" s="12"/>
      <c r="BGG46" s="12"/>
      <c r="BGH46" s="12"/>
      <c r="BGI46" s="12"/>
      <c r="BGJ46" s="12"/>
      <c r="BGK46" s="12"/>
      <c r="BGL46" s="12"/>
      <c r="BGM46" s="12"/>
      <c r="BGN46" s="12"/>
      <c r="BGO46" s="12"/>
      <c r="BGP46" s="12"/>
      <c r="BGQ46" s="12"/>
      <c r="BGR46" s="12"/>
      <c r="BGS46" s="12"/>
      <c r="BGT46" s="12"/>
      <c r="BGU46" s="12"/>
      <c r="BGV46" s="12"/>
      <c r="BGW46" s="12"/>
      <c r="BGX46" s="12"/>
      <c r="BGY46" s="12"/>
      <c r="BGZ46" s="12"/>
      <c r="BHA46" s="12"/>
      <c r="BHB46" s="12"/>
      <c r="BHC46" s="12"/>
      <c r="BHD46" s="12"/>
      <c r="BHE46" s="12"/>
      <c r="BHF46" s="12"/>
      <c r="BHG46" s="12"/>
      <c r="BHH46" s="12"/>
      <c r="BHI46" s="12"/>
      <c r="BHJ46" s="12"/>
      <c r="BHK46" s="12"/>
      <c r="BHL46" s="12"/>
      <c r="BHM46" s="12"/>
      <c r="BHN46" s="12"/>
      <c r="BHO46" s="12"/>
      <c r="BHP46" s="12"/>
      <c r="BHQ46" s="12"/>
      <c r="BHR46" s="12"/>
      <c r="BHS46" s="12"/>
      <c r="BHT46" s="12"/>
      <c r="BHU46" s="12"/>
      <c r="BHV46" s="12"/>
      <c r="BHW46" s="12"/>
      <c r="BHX46" s="12"/>
      <c r="BHY46" s="12"/>
      <c r="BHZ46" s="12"/>
      <c r="BIA46" s="12"/>
      <c r="BIB46" s="12"/>
      <c r="BIC46" s="12"/>
      <c r="BID46" s="12"/>
      <c r="BIE46" s="12"/>
      <c r="BIF46" s="12"/>
      <c r="BIG46" s="12"/>
      <c r="BIH46" s="12"/>
      <c r="BII46" s="12"/>
      <c r="BIJ46" s="12"/>
      <c r="BIK46" s="12"/>
      <c r="BIL46" s="12"/>
      <c r="BIM46" s="12"/>
      <c r="BIN46" s="12"/>
      <c r="BIO46" s="12"/>
      <c r="BIP46" s="12"/>
      <c r="BIQ46" s="12"/>
      <c r="BIR46" s="12"/>
      <c r="BIS46" s="12"/>
    </row>
    <row r="47" spans="1:1605" ht="18" customHeight="1" x14ac:dyDescent="0.35">
      <c r="A47" s="16"/>
      <c r="B47" s="38"/>
      <c r="C47" s="39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12"/>
      <c r="BS47" s="12"/>
      <c r="BT47" s="12"/>
      <c r="BU47" s="12"/>
      <c r="BV47" s="12"/>
      <c r="BW47" s="12"/>
      <c r="BX47" s="12"/>
      <c r="BY47" s="12"/>
      <c r="BZ47" s="12"/>
      <c r="CA47" s="12"/>
      <c r="CB47" s="12"/>
      <c r="CC47" s="12"/>
      <c r="CD47" s="12"/>
      <c r="CE47" s="12"/>
      <c r="CF47" s="12"/>
      <c r="CG47" s="12"/>
      <c r="CH47" s="12"/>
      <c r="CI47" s="12"/>
      <c r="CJ47" s="12"/>
      <c r="CK47" s="12"/>
      <c r="CL47" s="12"/>
      <c r="CM47" s="12"/>
      <c r="CN47" s="12"/>
      <c r="CO47" s="12"/>
      <c r="CP47" s="12"/>
      <c r="CQ47" s="12"/>
      <c r="CR47" s="12"/>
      <c r="CS47" s="12"/>
      <c r="CT47" s="12"/>
      <c r="CU47" s="12"/>
      <c r="CV47" s="12"/>
      <c r="CW47" s="12"/>
      <c r="CX47" s="12"/>
      <c r="CY47" s="12"/>
      <c r="CZ47" s="12"/>
      <c r="DA47" s="12"/>
      <c r="DB47" s="12"/>
      <c r="DC47" s="12"/>
      <c r="DD47" s="12"/>
      <c r="DE47" s="12"/>
      <c r="DF47" s="12"/>
      <c r="DG47" s="12"/>
      <c r="DH47" s="12"/>
      <c r="DI47" s="12"/>
      <c r="DJ47" s="12"/>
      <c r="DK47" s="12"/>
      <c r="DL47" s="12"/>
      <c r="DM47" s="12"/>
      <c r="DN47" s="12"/>
      <c r="DO47" s="12"/>
      <c r="DP47" s="12"/>
      <c r="DQ47" s="12"/>
      <c r="DR47" s="12"/>
      <c r="DS47" s="12"/>
      <c r="DT47" s="12"/>
      <c r="DU47" s="12"/>
      <c r="DV47" s="12"/>
      <c r="DW47" s="12"/>
      <c r="DX47" s="12"/>
      <c r="DY47" s="12"/>
      <c r="DZ47" s="12"/>
      <c r="EA47" s="12"/>
      <c r="EB47" s="12"/>
      <c r="EC47" s="12"/>
      <c r="ED47" s="12"/>
      <c r="EE47" s="12"/>
      <c r="EF47" s="12"/>
      <c r="EG47" s="12"/>
      <c r="EH47" s="12"/>
      <c r="EI47" s="12"/>
      <c r="EJ47" s="12"/>
      <c r="EK47" s="12"/>
      <c r="EL47" s="12"/>
      <c r="EM47" s="12"/>
      <c r="EN47" s="12"/>
      <c r="EO47" s="12"/>
      <c r="EP47" s="12"/>
      <c r="EQ47" s="12"/>
      <c r="ER47" s="12"/>
      <c r="ES47" s="12"/>
      <c r="ET47" s="12"/>
      <c r="EU47" s="12"/>
      <c r="EV47" s="12"/>
      <c r="EW47" s="12"/>
      <c r="EX47" s="12"/>
      <c r="EY47" s="12"/>
      <c r="EZ47" s="12"/>
      <c r="FA47" s="12"/>
      <c r="FB47" s="12"/>
      <c r="FC47" s="12"/>
      <c r="FD47" s="12"/>
      <c r="FE47" s="12"/>
      <c r="FF47" s="12"/>
      <c r="FG47" s="12"/>
      <c r="FH47" s="12"/>
      <c r="FI47" s="12"/>
      <c r="FJ47" s="12"/>
      <c r="FK47" s="12"/>
      <c r="FL47" s="12"/>
      <c r="FM47" s="12"/>
      <c r="FN47" s="12"/>
      <c r="FO47" s="12"/>
      <c r="FP47" s="12"/>
      <c r="FQ47" s="12"/>
      <c r="FR47" s="12"/>
      <c r="FS47" s="12"/>
      <c r="FT47" s="12"/>
      <c r="FU47" s="12"/>
      <c r="FV47" s="12"/>
      <c r="FW47" s="12"/>
      <c r="FX47" s="12"/>
      <c r="FY47" s="12"/>
      <c r="FZ47" s="12"/>
      <c r="GA47" s="12"/>
      <c r="GB47" s="12"/>
      <c r="GC47" s="12"/>
      <c r="GD47" s="12"/>
      <c r="GE47" s="12"/>
      <c r="GF47" s="12"/>
      <c r="GG47" s="12"/>
      <c r="GH47" s="12"/>
      <c r="GI47" s="12"/>
      <c r="GJ47" s="12"/>
      <c r="GK47" s="12"/>
      <c r="GL47" s="12"/>
      <c r="GM47" s="12"/>
      <c r="GN47" s="12"/>
      <c r="GO47" s="12"/>
      <c r="GP47" s="12"/>
      <c r="GQ47" s="12"/>
      <c r="GR47" s="12"/>
      <c r="GS47" s="12"/>
      <c r="GT47" s="12"/>
      <c r="GU47" s="12"/>
      <c r="GV47" s="12"/>
      <c r="GW47" s="12"/>
      <c r="GX47" s="12"/>
      <c r="GY47" s="12"/>
      <c r="GZ47" s="12"/>
      <c r="HA47" s="12"/>
      <c r="HB47" s="12"/>
      <c r="HC47" s="12"/>
      <c r="HD47" s="12"/>
      <c r="HE47" s="12"/>
      <c r="HF47" s="12"/>
      <c r="HG47" s="12"/>
      <c r="HH47" s="12"/>
      <c r="HI47" s="12"/>
      <c r="HJ47" s="12"/>
      <c r="HK47" s="12"/>
      <c r="HL47" s="12"/>
      <c r="HM47" s="12"/>
      <c r="HN47" s="12"/>
      <c r="HO47" s="12"/>
      <c r="HP47" s="12"/>
      <c r="HQ47" s="12"/>
      <c r="HR47" s="12"/>
      <c r="HS47" s="12"/>
      <c r="HT47" s="12"/>
      <c r="HU47" s="12"/>
      <c r="HV47" s="12"/>
      <c r="HW47" s="12"/>
      <c r="HX47" s="12"/>
      <c r="HY47" s="12"/>
      <c r="HZ47" s="12"/>
      <c r="IA47" s="12"/>
      <c r="IB47" s="12"/>
      <c r="IC47" s="12"/>
      <c r="ID47" s="12"/>
      <c r="IE47" s="12"/>
      <c r="IF47" s="12"/>
      <c r="IG47" s="12"/>
      <c r="IH47" s="12"/>
      <c r="II47" s="12"/>
      <c r="IJ47" s="12"/>
      <c r="IK47" s="12"/>
      <c r="IL47" s="12"/>
      <c r="IM47" s="12"/>
      <c r="IN47" s="12"/>
      <c r="IO47" s="12"/>
      <c r="IP47" s="12"/>
      <c r="IQ47" s="12"/>
      <c r="IR47" s="12"/>
      <c r="IS47" s="12"/>
      <c r="IT47" s="12"/>
      <c r="IU47" s="12"/>
      <c r="IV47" s="12"/>
      <c r="IW47" s="12"/>
      <c r="IX47" s="12"/>
      <c r="IY47" s="12"/>
      <c r="IZ47" s="12"/>
      <c r="JA47" s="12"/>
      <c r="JB47" s="12"/>
      <c r="JC47" s="12"/>
      <c r="JD47" s="12"/>
      <c r="JE47" s="12"/>
      <c r="JF47" s="12"/>
      <c r="JG47" s="12"/>
      <c r="JH47" s="12"/>
      <c r="JI47" s="12"/>
      <c r="JJ47" s="12"/>
      <c r="JK47" s="12"/>
      <c r="JL47" s="12"/>
      <c r="JM47" s="12"/>
      <c r="JN47" s="12"/>
      <c r="JO47" s="12"/>
      <c r="JP47" s="12"/>
      <c r="JQ47" s="12"/>
      <c r="JR47" s="12"/>
      <c r="JS47" s="12"/>
      <c r="JT47" s="12"/>
      <c r="JU47" s="12"/>
      <c r="JV47" s="12"/>
      <c r="JW47" s="12"/>
      <c r="JX47" s="12"/>
      <c r="JY47" s="12"/>
      <c r="JZ47" s="12"/>
      <c r="KA47" s="12"/>
      <c r="KB47" s="12"/>
      <c r="KC47" s="12"/>
      <c r="KD47" s="12"/>
      <c r="KE47" s="12"/>
      <c r="KF47" s="12"/>
      <c r="KG47" s="12"/>
      <c r="KH47" s="12"/>
      <c r="KI47" s="12"/>
      <c r="KJ47" s="12"/>
      <c r="KK47" s="12"/>
      <c r="KL47" s="12"/>
      <c r="KM47" s="12"/>
      <c r="KN47" s="12"/>
      <c r="KO47" s="12"/>
      <c r="KP47" s="12"/>
      <c r="KQ47" s="12"/>
      <c r="KR47" s="12"/>
      <c r="KS47" s="12"/>
      <c r="KT47" s="12"/>
      <c r="KU47" s="12"/>
      <c r="KV47" s="12"/>
      <c r="KW47" s="12"/>
      <c r="KX47" s="12"/>
      <c r="KY47" s="12"/>
      <c r="KZ47" s="12"/>
      <c r="LA47" s="12"/>
      <c r="LB47" s="12"/>
      <c r="LC47" s="12"/>
      <c r="LD47" s="12"/>
      <c r="LE47" s="12"/>
      <c r="LF47" s="12"/>
      <c r="LG47" s="12"/>
      <c r="LH47" s="12"/>
      <c r="LI47" s="12"/>
      <c r="LJ47" s="12"/>
      <c r="LK47" s="12"/>
      <c r="LL47" s="12"/>
      <c r="LM47" s="12"/>
      <c r="LN47" s="12"/>
      <c r="LO47" s="12"/>
      <c r="LP47" s="12"/>
      <c r="LQ47" s="12"/>
      <c r="LR47" s="12"/>
      <c r="LS47" s="12"/>
      <c r="LT47" s="12"/>
      <c r="LU47" s="12"/>
      <c r="LV47" s="12"/>
      <c r="LW47" s="12"/>
      <c r="LX47" s="12"/>
      <c r="LY47" s="12"/>
      <c r="LZ47" s="12"/>
      <c r="MA47" s="12"/>
      <c r="MB47" s="12"/>
      <c r="MC47" s="12"/>
      <c r="MD47" s="12"/>
      <c r="ME47" s="12"/>
      <c r="MF47" s="12"/>
      <c r="MG47" s="12"/>
      <c r="MH47" s="12"/>
      <c r="MI47" s="12"/>
      <c r="MJ47" s="12"/>
      <c r="MK47" s="12"/>
      <c r="ML47" s="12"/>
      <c r="MM47" s="12"/>
      <c r="MN47" s="12"/>
      <c r="MO47" s="12"/>
      <c r="MP47" s="12"/>
      <c r="MQ47" s="12"/>
      <c r="MR47" s="12"/>
      <c r="MS47" s="12"/>
      <c r="MT47" s="12"/>
      <c r="MU47" s="12"/>
      <c r="MV47" s="12"/>
      <c r="MW47" s="12"/>
      <c r="MX47" s="12"/>
      <c r="MY47" s="12"/>
      <c r="MZ47" s="12"/>
      <c r="NA47" s="12"/>
      <c r="NB47" s="12"/>
      <c r="NC47" s="12"/>
      <c r="ND47" s="12"/>
      <c r="NE47" s="12"/>
      <c r="NF47" s="12"/>
      <c r="NG47" s="12"/>
      <c r="NH47" s="12"/>
      <c r="NI47" s="12"/>
      <c r="NJ47" s="12"/>
      <c r="NK47" s="12"/>
      <c r="NL47" s="12"/>
      <c r="NM47" s="12"/>
      <c r="NN47" s="12"/>
      <c r="NO47" s="12"/>
      <c r="NP47" s="12"/>
      <c r="NQ47" s="12"/>
      <c r="NR47" s="12"/>
      <c r="NS47" s="12"/>
      <c r="NT47" s="12"/>
      <c r="NU47" s="12"/>
      <c r="NV47" s="12"/>
      <c r="NW47" s="12"/>
      <c r="NX47" s="12"/>
      <c r="NY47" s="12"/>
      <c r="NZ47" s="12"/>
      <c r="OA47" s="12"/>
      <c r="OB47" s="12"/>
      <c r="OC47" s="12"/>
      <c r="OD47" s="12"/>
      <c r="OE47" s="12"/>
      <c r="OF47" s="12"/>
      <c r="OG47" s="12"/>
      <c r="OH47" s="12"/>
      <c r="OI47" s="12"/>
      <c r="OJ47" s="12"/>
      <c r="OK47" s="12"/>
      <c r="OL47" s="12"/>
      <c r="OM47" s="12"/>
      <c r="ON47" s="12"/>
      <c r="OO47" s="12"/>
      <c r="OP47" s="12"/>
      <c r="OQ47" s="12"/>
      <c r="OR47" s="12"/>
      <c r="OS47" s="12"/>
      <c r="OT47" s="12"/>
      <c r="OU47" s="12"/>
      <c r="OV47" s="12"/>
      <c r="OW47" s="12"/>
      <c r="OX47" s="12"/>
      <c r="OY47" s="12"/>
      <c r="OZ47" s="12"/>
      <c r="PA47" s="12"/>
      <c r="PB47" s="12"/>
      <c r="PC47" s="12"/>
      <c r="PD47" s="12"/>
      <c r="PE47" s="12"/>
      <c r="PF47" s="12"/>
      <c r="PG47" s="12"/>
      <c r="PH47" s="12"/>
      <c r="PI47" s="12"/>
      <c r="PJ47" s="12"/>
      <c r="PK47" s="12"/>
      <c r="PL47" s="12"/>
      <c r="PM47" s="12"/>
      <c r="PN47" s="12"/>
      <c r="PO47" s="12"/>
      <c r="PP47" s="12"/>
      <c r="PQ47" s="12"/>
      <c r="PR47" s="12"/>
      <c r="PS47" s="12"/>
      <c r="PT47" s="12"/>
      <c r="PU47" s="12"/>
      <c r="PV47" s="12"/>
      <c r="PW47" s="12"/>
      <c r="PX47" s="12"/>
      <c r="PY47" s="12"/>
      <c r="PZ47" s="12"/>
      <c r="QA47" s="12"/>
      <c r="QB47" s="12"/>
      <c r="QC47" s="12"/>
      <c r="QD47" s="12"/>
      <c r="QE47" s="12"/>
      <c r="QF47" s="12"/>
      <c r="QG47" s="12"/>
      <c r="QH47" s="12"/>
      <c r="QI47" s="12"/>
      <c r="QJ47" s="12"/>
      <c r="QK47" s="12"/>
      <c r="QL47" s="12"/>
      <c r="QM47" s="12"/>
      <c r="QN47" s="12"/>
      <c r="QO47" s="12"/>
      <c r="QP47" s="12"/>
      <c r="QQ47" s="12"/>
      <c r="QR47" s="12"/>
      <c r="QS47" s="12"/>
      <c r="QT47" s="12"/>
      <c r="QU47" s="12"/>
      <c r="QV47" s="12"/>
      <c r="QW47" s="12"/>
      <c r="QX47" s="12"/>
      <c r="QY47" s="12"/>
      <c r="QZ47" s="12"/>
      <c r="RA47" s="12"/>
      <c r="RB47" s="12"/>
      <c r="RC47" s="12"/>
      <c r="RD47" s="12"/>
      <c r="RE47" s="12"/>
      <c r="RF47" s="12"/>
      <c r="RG47" s="12"/>
      <c r="RH47" s="12"/>
      <c r="RI47" s="12"/>
      <c r="RJ47" s="12"/>
      <c r="RK47" s="12"/>
      <c r="RL47" s="12"/>
      <c r="RM47" s="12"/>
      <c r="RN47" s="12"/>
      <c r="RO47" s="12"/>
      <c r="RP47" s="12"/>
      <c r="RQ47" s="12"/>
      <c r="RR47" s="12"/>
      <c r="RS47" s="12"/>
      <c r="RT47" s="12"/>
      <c r="RU47" s="12"/>
      <c r="RV47" s="12"/>
      <c r="RW47" s="12"/>
      <c r="RX47" s="12"/>
      <c r="RY47" s="12"/>
      <c r="RZ47" s="12"/>
      <c r="SA47" s="12"/>
      <c r="SB47" s="12"/>
      <c r="SC47" s="12"/>
      <c r="SD47" s="12"/>
      <c r="SE47" s="12"/>
      <c r="SF47" s="12"/>
      <c r="SG47" s="12"/>
      <c r="SH47" s="12"/>
      <c r="SI47" s="12"/>
      <c r="SJ47" s="12"/>
      <c r="SK47" s="12"/>
      <c r="SL47" s="12"/>
      <c r="SM47" s="12"/>
      <c r="SN47" s="12"/>
      <c r="SO47" s="12"/>
      <c r="SP47" s="12"/>
      <c r="SQ47" s="12"/>
      <c r="SR47" s="12"/>
      <c r="SS47" s="12"/>
      <c r="ST47" s="12"/>
      <c r="SU47" s="12"/>
      <c r="SV47" s="12"/>
      <c r="SW47" s="12"/>
      <c r="SX47" s="12"/>
      <c r="SY47" s="12"/>
      <c r="SZ47" s="12"/>
      <c r="TA47" s="12"/>
      <c r="TB47" s="12"/>
      <c r="TC47" s="12"/>
      <c r="TD47" s="12"/>
      <c r="TE47" s="12"/>
      <c r="TF47" s="12"/>
      <c r="TG47" s="12"/>
      <c r="TH47" s="12"/>
      <c r="TI47" s="12"/>
      <c r="TJ47" s="12"/>
      <c r="TK47" s="12"/>
      <c r="TL47" s="12"/>
      <c r="TM47" s="12"/>
      <c r="TN47" s="12"/>
      <c r="TO47" s="12"/>
      <c r="TP47" s="12"/>
      <c r="TQ47" s="12"/>
      <c r="TR47" s="12"/>
      <c r="TS47" s="12"/>
      <c r="TT47" s="12"/>
      <c r="TU47" s="12"/>
      <c r="TV47" s="12"/>
      <c r="TW47" s="12"/>
      <c r="TX47" s="12"/>
      <c r="TY47" s="12"/>
      <c r="TZ47" s="12"/>
      <c r="UA47" s="12"/>
      <c r="UB47" s="12"/>
      <c r="UC47" s="12"/>
      <c r="UD47" s="12"/>
      <c r="UE47" s="12"/>
      <c r="UF47" s="12"/>
      <c r="UG47" s="12"/>
      <c r="UH47" s="12"/>
      <c r="UI47" s="12"/>
      <c r="UJ47" s="12"/>
      <c r="UK47" s="12"/>
      <c r="UL47" s="12"/>
      <c r="UM47" s="12"/>
      <c r="UN47" s="12"/>
      <c r="UO47" s="12"/>
      <c r="UP47" s="12"/>
      <c r="UQ47" s="12"/>
      <c r="UR47" s="12"/>
      <c r="US47" s="12"/>
      <c r="UT47" s="12"/>
      <c r="UU47" s="12"/>
      <c r="UV47" s="12"/>
      <c r="UW47" s="12"/>
      <c r="UX47" s="12"/>
      <c r="UY47" s="12"/>
      <c r="UZ47" s="12"/>
      <c r="VA47" s="12"/>
      <c r="VB47" s="12"/>
      <c r="VC47" s="12"/>
      <c r="VD47" s="12"/>
      <c r="VE47" s="12"/>
      <c r="VF47" s="12"/>
      <c r="VG47" s="12"/>
      <c r="VH47" s="12"/>
      <c r="VI47" s="12"/>
      <c r="VJ47" s="12"/>
      <c r="VK47" s="12"/>
      <c r="VL47" s="12"/>
      <c r="VM47" s="12"/>
      <c r="VN47" s="12"/>
      <c r="VO47" s="12"/>
      <c r="VP47" s="12"/>
      <c r="VQ47" s="12"/>
      <c r="VR47" s="12"/>
      <c r="VS47" s="12"/>
      <c r="VT47" s="12"/>
      <c r="VU47" s="12"/>
      <c r="VV47" s="12"/>
      <c r="VW47" s="12"/>
      <c r="VX47" s="12"/>
      <c r="VY47" s="12"/>
      <c r="VZ47" s="12"/>
      <c r="WA47" s="12"/>
      <c r="WB47" s="12"/>
      <c r="WC47" s="12"/>
      <c r="WD47" s="12"/>
      <c r="WE47" s="12"/>
      <c r="WF47" s="12"/>
      <c r="WG47" s="12"/>
      <c r="WH47" s="12"/>
      <c r="WI47" s="12"/>
      <c r="WJ47" s="12"/>
      <c r="WK47" s="12"/>
      <c r="WL47" s="12"/>
      <c r="WM47" s="12"/>
      <c r="WN47" s="12"/>
      <c r="WO47" s="12"/>
      <c r="WP47" s="12"/>
      <c r="WQ47" s="12"/>
      <c r="WR47" s="12"/>
      <c r="WS47" s="12"/>
      <c r="WT47" s="12"/>
      <c r="WU47" s="12"/>
      <c r="WV47" s="12"/>
      <c r="WW47" s="12"/>
      <c r="WX47" s="12"/>
      <c r="WY47" s="12"/>
      <c r="WZ47" s="12"/>
      <c r="XA47" s="12"/>
      <c r="XB47" s="12"/>
      <c r="XC47" s="12"/>
      <c r="XD47" s="12"/>
      <c r="XE47" s="12"/>
      <c r="XF47" s="12"/>
      <c r="XG47" s="12"/>
      <c r="XH47" s="12"/>
      <c r="XI47" s="12"/>
      <c r="XJ47" s="12"/>
      <c r="XK47" s="12"/>
      <c r="XL47" s="12"/>
      <c r="XM47" s="12"/>
      <c r="XN47" s="12"/>
      <c r="XO47" s="12"/>
      <c r="XP47" s="12"/>
      <c r="XQ47" s="12"/>
      <c r="XR47" s="12"/>
      <c r="XS47" s="12"/>
      <c r="XT47" s="12"/>
      <c r="XU47" s="12"/>
      <c r="XV47" s="12"/>
      <c r="XW47" s="12"/>
      <c r="XX47" s="12"/>
      <c r="XY47" s="12"/>
      <c r="XZ47" s="12"/>
      <c r="YA47" s="12"/>
      <c r="YB47" s="12"/>
      <c r="YC47" s="12"/>
      <c r="YD47" s="12"/>
      <c r="YE47" s="12"/>
      <c r="YF47" s="12"/>
      <c r="YG47" s="12"/>
      <c r="YH47" s="12"/>
      <c r="YI47" s="12"/>
      <c r="YJ47" s="12"/>
      <c r="YK47" s="12"/>
      <c r="YL47" s="12"/>
      <c r="YM47" s="12"/>
      <c r="YN47" s="12"/>
      <c r="YO47" s="12"/>
      <c r="YP47" s="12"/>
      <c r="YQ47" s="12"/>
      <c r="YR47" s="12"/>
      <c r="YS47" s="12"/>
      <c r="YT47" s="12"/>
      <c r="YU47" s="12"/>
      <c r="YV47" s="12"/>
      <c r="YW47" s="12"/>
      <c r="YX47" s="12"/>
      <c r="YY47" s="12"/>
      <c r="YZ47" s="12"/>
      <c r="ZA47" s="12"/>
      <c r="ZB47" s="12"/>
      <c r="ZC47" s="12"/>
      <c r="ZD47" s="12"/>
      <c r="ZE47" s="12"/>
      <c r="ZF47" s="12"/>
      <c r="ZG47" s="12"/>
      <c r="ZH47" s="12"/>
      <c r="ZI47" s="12"/>
      <c r="ZJ47" s="12"/>
      <c r="ZK47" s="12"/>
      <c r="ZL47" s="12"/>
      <c r="ZM47" s="12"/>
      <c r="ZN47" s="12"/>
      <c r="ZO47" s="12"/>
      <c r="ZP47" s="12"/>
      <c r="ZQ47" s="12"/>
      <c r="ZR47" s="12"/>
      <c r="ZS47" s="12"/>
      <c r="ZT47" s="12"/>
      <c r="ZU47" s="12"/>
      <c r="ZV47" s="12"/>
      <c r="ZW47" s="12"/>
      <c r="ZX47" s="12"/>
      <c r="ZY47" s="12"/>
      <c r="ZZ47" s="12"/>
      <c r="AAA47" s="12"/>
      <c r="AAB47" s="12"/>
      <c r="AAC47" s="12"/>
      <c r="AAD47" s="12"/>
      <c r="AAE47" s="12"/>
      <c r="AAF47" s="12"/>
      <c r="AAG47" s="12"/>
      <c r="AAH47" s="12"/>
      <c r="AAI47" s="12"/>
      <c r="AAJ47" s="12"/>
      <c r="AAK47" s="12"/>
      <c r="AAL47" s="12"/>
      <c r="AAM47" s="12"/>
      <c r="AAN47" s="12"/>
      <c r="AAO47" s="12"/>
      <c r="AAP47" s="12"/>
      <c r="AAQ47" s="12"/>
      <c r="AAR47" s="12"/>
      <c r="AAS47" s="12"/>
      <c r="AAT47" s="12"/>
      <c r="AAU47" s="12"/>
      <c r="AAV47" s="12"/>
      <c r="AAW47" s="12"/>
      <c r="AAX47" s="12"/>
      <c r="AAY47" s="12"/>
      <c r="AAZ47" s="12"/>
      <c r="ABA47" s="12"/>
      <c r="ABB47" s="12"/>
      <c r="ABC47" s="12"/>
      <c r="ABD47" s="12"/>
      <c r="ABE47" s="12"/>
      <c r="ABF47" s="12"/>
      <c r="ABG47" s="12"/>
      <c r="ABH47" s="12"/>
      <c r="ABI47" s="12"/>
      <c r="ABJ47" s="12"/>
      <c r="ABK47" s="12"/>
      <c r="ABL47" s="12"/>
      <c r="ABM47" s="12"/>
      <c r="ABN47" s="12"/>
      <c r="ABO47" s="12"/>
      <c r="ABP47" s="12"/>
      <c r="ABQ47" s="12"/>
      <c r="ABR47" s="12"/>
      <c r="ABS47" s="12"/>
      <c r="ABT47" s="12"/>
      <c r="ABU47" s="12"/>
      <c r="ABV47" s="12"/>
      <c r="ABW47" s="12"/>
      <c r="ABX47" s="12"/>
      <c r="ABY47" s="12"/>
      <c r="ABZ47" s="12"/>
      <c r="ACA47" s="12"/>
      <c r="ACB47" s="12"/>
      <c r="ACC47" s="12"/>
      <c r="ACD47" s="12"/>
      <c r="ACE47" s="12"/>
      <c r="ACF47" s="12"/>
      <c r="ACG47" s="12"/>
      <c r="ACH47" s="12"/>
      <c r="ACI47" s="12"/>
      <c r="ACJ47" s="12"/>
      <c r="ACK47" s="12"/>
      <c r="ACL47" s="12"/>
      <c r="ACM47" s="12"/>
      <c r="ACN47" s="12"/>
      <c r="ACO47" s="12"/>
      <c r="ACP47" s="12"/>
      <c r="ACQ47" s="12"/>
      <c r="ACR47" s="12"/>
      <c r="ACS47" s="12"/>
      <c r="ACT47" s="12"/>
      <c r="ACU47" s="12"/>
      <c r="ACV47" s="12"/>
      <c r="ACW47" s="12"/>
      <c r="ACX47" s="12"/>
      <c r="ACY47" s="12"/>
      <c r="ACZ47" s="12"/>
      <c r="ADA47" s="12"/>
      <c r="ADB47" s="12"/>
      <c r="ADC47" s="12"/>
      <c r="ADD47" s="12"/>
      <c r="ADE47" s="12"/>
      <c r="ADF47" s="12"/>
      <c r="ADG47" s="12"/>
      <c r="ADH47" s="12"/>
      <c r="ADI47" s="12"/>
      <c r="ADJ47" s="12"/>
      <c r="ADK47" s="12"/>
      <c r="ADL47" s="12"/>
      <c r="ADM47" s="12"/>
      <c r="ADN47" s="12"/>
      <c r="ADO47" s="12"/>
      <c r="ADP47" s="12"/>
      <c r="ADQ47" s="12"/>
      <c r="ADR47" s="12"/>
      <c r="ADS47" s="12"/>
      <c r="ADT47" s="12"/>
      <c r="ADU47" s="12"/>
      <c r="ADV47" s="12"/>
      <c r="ADW47" s="12"/>
      <c r="ADX47" s="12"/>
      <c r="ADY47" s="12"/>
      <c r="ADZ47" s="12"/>
      <c r="AEA47" s="12"/>
      <c r="AEB47" s="12"/>
      <c r="AEC47" s="12"/>
      <c r="AED47" s="12"/>
      <c r="AEE47" s="12"/>
      <c r="AEF47" s="12"/>
      <c r="AEG47" s="12"/>
      <c r="AEH47" s="12"/>
      <c r="AEI47" s="12"/>
      <c r="AEJ47" s="12"/>
      <c r="AEK47" s="12"/>
      <c r="AEL47" s="12"/>
      <c r="AEM47" s="12"/>
      <c r="AEN47" s="12"/>
      <c r="AEO47" s="12"/>
      <c r="AEP47" s="12"/>
      <c r="AEQ47" s="12"/>
      <c r="AER47" s="12"/>
      <c r="AES47" s="12"/>
      <c r="AET47" s="12"/>
      <c r="AEU47" s="12"/>
      <c r="AEV47" s="12"/>
      <c r="AEW47" s="12"/>
      <c r="AEX47" s="12"/>
      <c r="AEY47" s="12"/>
      <c r="AEZ47" s="12"/>
      <c r="AFA47" s="12"/>
      <c r="AFB47" s="12"/>
      <c r="AFC47" s="12"/>
      <c r="AFD47" s="12"/>
      <c r="AFE47" s="12"/>
      <c r="AFF47" s="12"/>
      <c r="AFG47" s="12"/>
      <c r="AFH47" s="12"/>
      <c r="AFI47" s="12"/>
      <c r="AFJ47" s="12"/>
      <c r="AFK47" s="12"/>
      <c r="AFL47" s="12"/>
      <c r="AFM47" s="12"/>
      <c r="AFN47" s="12"/>
      <c r="AFO47" s="12"/>
      <c r="AFP47" s="12"/>
      <c r="AFQ47" s="12"/>
      <c r="AFR47" s="12"/>
      <c r="AFS47" s="12"/>
      <c r="AFT47" s="12"/>
      <c r="AFU47" s="12"/>
      <c r="AFV47" s="12"/>
      <c r="AFW47" s="12"/>
      <c r="AFX47" s="12"/>
      <c r="AFY47" s="12"/>
      <c r="AFZ47" s="12"/>
      <c r="AGA47" s="12"/>
      <c r="AGB47" s="12"/>
      <c r="AGC47" s="12"/>
      <c r="AGD47" s="12"/>
      <c r="AGE47" s="12"/>
      <c r="AGF47" s="12"/>
      <c r="AGG47" s="12"/>
      <c r="AGH47" s="12"/>
      <c r="AGI47" s="12"/>
      <c r="AGJ47" s="12"/>
      <c r="AGK47" s="12"/>
      <c r="AGL47" s="12"/>
      <c r="AGM47" s="12"/>
      <c r="AGN47" s="12"/>
      <c r="AGO47" s="12"/>
      <c r="AGP47" s="12"/>
      <c r="AGQ47" s="12"/>
      <c r="AGR47" s="12"/>
      <c r="AGS47" s="12"/>
      <c r="AGT47" s="12"/>
      <c r="AGU47" s="12"/>
      <c r="AGV47" s="12"/>
      <c r="AGW47" s="12"/>
      <c r="AGX47" s="12"/>
      <c r="AGY47" s="12"/>
      <c r="AGZ47" s="12"/>
      <c r="AHA47" s="12"/>
      <c r="AHB47" s="12"/>
      <c r="AHC47" s="12"/>
      <c r="AHD47" s="12"/>
      <c r="AHE47" s="12"/>
      <c r="AHF47" s="12"/>
      <c r="AHG47" s="12"/>
      <c r="AHH47" s="12"/>
      <c r="AHI47" s="12"/>
      <c r="AHJ47" s="12"/>
      <c r="AHK47" s="12"/>
      <c r="AHL47" s="12"/>
      <c r="AHM47" s="12"/>
      <c r="AHN47" s="12"/>
      <c r="AHO47" s="12"/>
      <c r="AHP47" s="12"/>
      <c r="AHQ47" s="12"/>
      <c r="AHR47" s="12"/>
      <c r="AHS47" s="12"/>
      <c r="AHT47" s="12"/>
      <c r="AHU47" s="12"/>
      <c r="AHV47" s="12"/>
      <c r="AHW47" s="12"/>
      <c r="AHX47" s="12"/>
      <c r="AHY47" s="12"/>
      <c r="AHZ47" s="12"/>
      <c r="AIA47" s="12"/>
      <c r="AIB47" s="12"/>
      <c r="AIC47" s="12"/>
      <c r="AID47" s="12"/>
      <c r="AIE47" s="12"/>
      <c r="AIF47" s="12"/>
      <c r="AIG47" s="12"/>
      <c r="AIH47" s="12"/>
      <c r="AII47" s="12"/>
      <c r="AIJ47" s="12"/>
      <c r="AIK47" s="12"/>
      <c r="AIL47" s="12"/>
      <c r="AIM47" s="12"/>
      <c r="AIN47" s="12"/>
      <c r="AIO47" s="12"/>
      <c r="AIP47" s="12"/>
      <c r="AIQ47" s="12"/>
      <c r="AIR47" s="12"/>
      <c r="AIS47" s="12"/>
      <c r="AIT47" s="12"/>
      <c r="AIU47" s="12"/>
      <c r="AIV47" s="12"/>
      <c r="AIW47" s="12"/>
      <c r="AIX47" s="12"/>
      <c r="AIY47" s="12"/>
      <c r="AIZ47" s="12"/>
      <c r="AJA47" s="12"/>
      <c r="AJB47" s="12"/>
      <c r="AJC47" s="12"/>
      <c r="AJD47" s="12"/>
      <c r="AJE47" s="12"/>
      <c r="AJF47" s="12"/>
      <c r="AJG47" s="12"/>
      <c r="AJH47" s="12"/>
      <c r="AJI47" s="12"/>
      <c r="AJJ47" s="12"/>
      <c r="AJK47" s="12"/>
      <c r="AJL47" s="12"/>
      <c r="AJM47" s="12"/>
      <c r="AJN47" s="12"/>
      <c r="AJO47" s="12"/>
      <c r="AJP47" s="12"/>
      <c r="AJQ47" s="12"/>
      <c r="AJR47" s="12"/>
      <c r="AJS47" s="12"/>
      <c r="AJT47" s="12"/>
      <c r="AJU47" s="12"/>
      <c r="AJV47" s="12"/>
      <c r="AJW47" s="12"/>
      <c r="AJX47" s="12"/>
      <c r="AJY47" s="12"/>
      <c r="AJZ47" s="12"/>
      <c r="AKA47" s="12"/>
      <c r="AKB47" s="12"/>
      <c r="AKC47" s="12"/>
      <c r="AKD47" s="12"/>
      <c r="AKE47" s="12"/>
      <c r="AKF47" s="12"/>
      <c r="AKG47" s="12"/>
      <c r="AKH47" s="12"/>
      <c r="AKI47" s="12"/>
      <c r="AKJ47" s="12"/>
      <c r="AKK47" s="12"/>
      <c r="AKL47" s="12"/>
      <c r="AKM47" s="12"/>
      <c r="AKN47" s="12"/>
      <c r="AKO47" s="12"/>
      <c r="AKP47" s="12"/>
      <c r="AKQ47" s="12"/>
      <c r="AKR47" s="12"/>
      <c r="AKS47" s="12"/>
      <c r="AKT47" s="12"/>
      <c r="AKU47" s="12"/>
      <c r="AKV47" s="12"/>
      <c r="AKW47" s="12"/>
      <c r="AKX47" s="12"/>
      <c r="AKY47" s="12"/>
      <c r="AKZ47" s="12"/>
      <c r="ALA47" s="12"/>
      <c r="ALB47" s="12"/>
      <c r="ALC47" s="12"/>
      <c r="ALD47" s="12"/>
      <c r="ALE47" s="12"/>
      <c r="ALF47" s="12"/>
      <c r="ALG47" s="12"/>
      <c r="ALH47" s="12"/>
      <c r="ALI47" s="12"/>
      <c r="ALJ47" s="12"/>
      <c r="ALK47" s="12"/>
      <c r="ALL47" s="12"/>
      <c r="ALM47" s="12"/>
      <c r="ALN47" s="12"/>
      <c r="ALO47" s="12"/>
      <c r="ALP47" s="12"/>
      <c r="ALQ47" s="12"/>
      <c r="ALR47" s="12"/>
      <c r="ALS47" s="12"/>
      <c r="ALT47" s="12"/>
      <c r="ALU47" s="12"/>
      <c r="ALV47" s="12"/>
      <c r="ALW47" s="12"/>
      <c r="ALX47" s="12"/>
      <c r="ALY47" s="12"/>
      <c r="ALZ47" s="12"/>
      <c r="AMA47" s="12"/>
      <c r="AMB47" s="12"/>
      <c r="AMC47" s="12"/>
      <c r="AMD47" s="12"/>
      <c r="AME47" s="12"/>
      <c r="AMF47" s="12"/>
      <c r="AMG47" s="12"/>
      <c r="AMH47" s="12"/>
      <c r="AMI47" s="12"/>
      <c r="AMJ47" s="12"/>
      <c r="AMK47" s="12"/>
      <c r="AML47" s="12"/>
      <c r="AMM47" s="12"/>
      <c r="AMN47" s="12"/>
      <c r="AMO47" s="12"/>
      <c r="AMP47" s="12"/>
      <c r="AMQ47" s="12"/>
      <c r="AMR47" s="12"/>
      <c r="AMS47" s="12"/>
      <c r="AMT47" s="12"/>
      <c r="AMU47" s="12"/>
      <c r="AMV47" s="12"/>
      <c r="AMW47" s="12"/>
      <c r="AMX47" s="12"/>
      <c r="AMY47" s="12"/>
      <c r="AMZ47" s="12"/>
      <c r="ANA47" s="12"/>
      <c r="ANB47" s="12"/>
      <c r="ANC47" s="12"/>
      <c r="AND47" s="12"/>
      <c r="ANE47" s="12"/>
      <c r="ANF47" s="12"/>
      <c r="ANG47" s="12"/>
      <c r="ANH47" s="12"/>
      <c r="ANI47" s="12"/>
      <c r="ANJ47" s="12"/>
      <c r="ANK47" s="12"/>
      <c r="ANL47" s="12"/>
      <c r="ANM47" s="12"/>
      <c r="ANN47" s="12"/>
      <c r="ANO47" s="12"/>
      <c r="ANP47" s="12"/>
      <c r="ANQ47" s="12"/>
      <c r="ANR47" s="12"/>
      <c r="ANS47" s="12"/>
      <c r="ANT47" s="12"/>
      <c r="ANU47" s="12"/>
      <c r="ANV47" s="12"/>
      <c r="ANW47" s="12"/>
      <c r="ANX47" s="12"/>
      <c r="ANY47" s="12"/>
      <c r="ANZ47" s="12"/>
      <c r="AOA47" s="12"/>
      <c r="AOB47" s="12"/>
      <c r="AOC47" s="12"/>
      <c r="AOD47" s="12"/>
      <c r="AOE47" s="12"/>
      <c r="AOF47" s="12"/>
      <c r="AOG47" s="12"/>
      <c r="AOH47" s="12"/>
      <c r="AOI47" s="12"/>
      <c r="AOJ47" s="12"/>
      <c r="AOK47" s="12"/>
      <c r="AOL47" s="12"/>
      <c r="AOM47" s="12"/>
      <c r="AON47" s="12"/>
      <c r="AOO47" s="12"/>
      <c r="AOP47" s="12"/>
      <c r="AOQ47" s="12"/>
      <c r="AOR47" s="12"/>
      <c r="AOS47" s="12"/>
      <c r="AOT47" s="12"/>
      <c r="AOU47" s="12"/>
      <c r="AOV47" s="12"/>
      <c r="AOW47" s="12"/>
      <c r="AOX47" s="12"/>
      <c r="AOY47" s="12"/>
      <c r="AOZ47" s="12"/>
      <c r="APA47" s="12"/>
      <c r="APB47" s="12"/>
      <c r="APC47" s="12"/>
      <c r="APD47" s="12"/>
      <c r="APE47" s="12"/>
      <c r="APF47" s="12"/>
      <c r="APG47" s="12"/>
      <c r="APH47" s="12"/>
      <c r="API47" s="12"/>
      <c r="APJ47" s="12"/>
      <c r="APK47" s="12"/>
      <c r="APL47" s="12"/>
      <c r="APM47" s="12"/>
      <c r="APN47" s="12"/>
      <c r="APO47" s="12"/>
      <c r="APP47" s="12"/>
      <c r="APQ47" s="12"/>
      <c r="APR47" s="12"/>
      <c r="APS47" s="12"/>
      <c r="APT47" s="12"/>
      <c r="APU47" s="12"/>
      <c r="APV47" s="12"/>
      <c r="APW47" s="12"/>
      <c r="APX47" s="12"/>
      <c r="APY47" s="12"/>
      <c r="APZ47" s="12"/>
      <c r="AQA47" s="12"/>
      <c r="AQB47" s="12"/>
      <c r="AQC47" s="12"/>
      <c r="AQD47" s="12"/>
      <c r="AQE47" s="12"/>
      <c r="AQF47" s="12"/>
      <c r="AQG47" s="12"/>
      <c r="AQH47" s="12"/>
      <c r="AQI47" s="12"/>
      <c r="AQJ47" s="12"/>
      <c r="AQK47" s="12"/>
      <c r="AQL47" s="12"/>
      <c r="AQM47" s="12"/>
      <c r="AQN47" s="12"/>
      <c r="AQO47" s="12"/>
      <c r="AQP47" s="12"/>
      <c r="AQQ47" s="12"/>
      <c r="AQR47" s="12"/>
      <c r="AQS47" s="12"/>
      <c r="AQT47" s="12"/>
      <c r="AQU47" s="12"/>
      <c r="AQV47" s="12"/>
      <c r="AQW47" s="12"/>
      <c r="AQX47" s="12"/>
      <c r="AQY47" s="12"/>
      <c r="AQZ47" s="12"/>
      <c r="ARA47" s="12"/>
      <c r="ARB47" s="12"/>
      <c r="ARC47" s="12"/>
      <c r="ARD47" s="12"/>
      <c r="ARE47" s="12"/>
      <c r="ARF47" s="12"/>
      <c r="ARG47" s="12"/>
      <c r="ARH47" s="12"/>
      <c r="ARI47" s="12"/>
      <c r="ARJ47" s="12"/>
      <c r="ARK47" s="12"/>
      <c r="ARL47" s="12"/>
      <c r="ARM47" s="12"/>
      <c r="ARN47" s="12"/>
      <c r="ARO47" s="12"/>
      <c r="ARP47" s="12"/>
      <c r="ARQ47" s="12"/>
      <c r="ARR47" s="12"/>
      <c r="ARS47" s="12"/>
      <c r="ART47" s="12"/>
      <c r="ARU47" s="12"/>
      <c r="ARV47" s="12"/>
      <c r="ARW47" s="12"/>
      <c r="ARX47" s="12"/>
      <c r="ARY47" s="12"/>
      <c r="ARZ47" s="12"/>
      <c r="ASA47" s="12"/>
      <c r="ASB47" s="12"/>
      <c r="ASC47" s="12"/>
      <c r="ASD47" s="12"/>
      <c r="ASE47" s="12"/>
      <c r="ASF47" s="12"/>
      <c r="ASG47" s="12"/>
      <c r="ASH47" s="12"/>
      <c r="ASI47" s="12"/>
      <c r="ASJ47" s="12"/>
      <c r="ASK47" s="12"/>
      <c r="ASL47" s="12"/>
      <c r="ASM47" s="12"/>
      <c r="ASN47" s="12"/>
      <c r="ASO47" s="12"/>
      <c r="ASP47" s="12"/>
      <c r="ASQ47" s="12"/>
      <c r="ASR47" s="12"/>
      <c r="ASS47" s="12"/>
      <c r="AST47" s="12"/>
      <c r="ASU47" s="12"/>
      <c r="ASV47" s="12"/>
      <c r="ASW47" s="12"/>
      <c r="ASX47" s="12"/>
      <c r="ASY47" s="12"/>
      <c r="ASZ47" s="12"/>
      <c r="ATA47" s="12"/>
      <c r="ATB47" s="12"/>
      <c r="ATC47" s="12"/>
      <c r="ATD47" s="12"/>
      <c r="ATE47" s="12"/>
      <c r="ATF47" s="12"/>
      <c r="ATG47" s="12"/>
      <c r="ATH47" s="12"/>
      <c r="ATI47" s="12"/>
      <c r="ATJ47" s="12"/>
      <c r="ATK47" s="12"/>
      <c r="ATL47" s="12"/>
      <c r="ATM47" s="12"/>
      <c r="ATN47" s="12"/>
      <c r="ATO47" s="12"/>
      <c r="ATP47" s="12"/>
      <c r="ATQ47" s="12"/>
      <c r="ATR47" s="12"/>
      <c r="ATS47" s="12"/>
      <c r="ATT47" s="12"/>
      <c r="ATU47" s="12"/>
      <c r="ATV47" s="12"/>
      <c r="ATW47" s="12"/>
      <c r="ATX47" s="12"/>
      <c r="ATY47" s="12"/>
      <c r="ATZ47" s="12"/>
      <c r="AUA47" s="12"/>
      <c r="AUB47" s="12"/>
      <c r="AUC47" s="12"/>
      <c r="AUD47" s="12"/>
      <c r="AUE47" s="12"/>
      <c r="AUF47" s="12"/>
      <c r="AUG47" s="12"/>
      <c r="AUH47" s="12"/>
      <c r="AUI47" s="12"/>
      <c r="AUJ47" s="12"/>
      <c r="AUK47" s="12"/>
      <c r="AUL47" s="12"/>
      <c r="AUM47" s="12"/>
      <c r="AUN47" s="12"/>
      <c r="AUO47" s="12"/>
      <c r="AUP47" s="12"/>
      <c r="AUQ47" s="12"/>
      <c r="AUR47" s="12"/>
      <c r="AUS47" s="12"/>
      <c r="AUT47" s="12"/>
      <c r="AUU47" s="12"/>
      <c r="AUV47" s="12"/>
      <c r="AUW47" s="12"/>
      <c r="AUX47" s="12"/>
      <c r="AUY47" s="12"/>
      <c r="AUZ47" s="12"/>
      <c r="AVA47" s="12"/>
      <c r="AVB47" s="12"/>
      <c r="AVC47" s="12"/>
      <c r="AVD47" s="12"/>
      <c r="AVE47" s="12"/>
      <c r="AVF47" s="12"/>
      <c r="AVG47" s="12"/>
      <c r="AVH47" s="12"/>
      <c r="AVI47" s="12"/>
      <c r="AVJ47" s="12"/>
      <c r="AVK47" s="12"/>
      <c r="AVL47" s="12"/>
      <c r="AVM47" s="12"/>
      <c r="AVN47" s="12"/>
      <c r="AVO47" s="12"/>
      <c r="AVP47" s="12"/>
      <c r="AVQ47" s="12"/>
      <c r="AVR47" s="12"/>
      <c r="AVS47" s="12"/>
      <c r="AVT47" s="12"/>
      <c r="AVU47" s="12"/>
      <c r="AVV47" s="12"/>
      <c r="AVW47" s="12"/>
      <c r="AVX47" s="12"/>
      <c r="AVY47" s="12"/>
      <c r="AVZ47" s="12"/>
      <c r="AWA47" s="12"/>
      <c r="AWB47" s="12"/>
      <c r="AWC47" s="12"/>
      <c r="AWD47" s="12"/>
      <c r="AWE47" s="12"/>
      <c r="AWF47" s="12"/>
      <c r="AWG47" s="12"/>
      <c r="AWH47" s="12"/>
      <c r="AWI47" s="12"/>
      <c r="AWJ47" s="12"/>
      <c r="AWK47" s="12"/>
      <c r="AWL47" s="12"/>
      <c r="AWM47" s="12"/>
      <c r="AWN47" s="12"/>
      <c r="AWO47" s="12"/>
      <c r="AWP47" s="12"/>
      <c r="AWQ47" s="12"/>
      <c r="AWR47" s="12"/>
      <c r="AWS47" s="12"/>
      <c r="AWT47" s="12"/>
      <c r="AWU47" s="12"/>
      <c r="AWV47" s="12"/>
      <c r="AWW47" s="12"/>
      <c r="AWX47" s="12"/>
      <c r="AWY47" s="12"/>
      <c r="AWZ47" s="12"/>
      <c r="AXA47" s="12"/>
      <c r="AXB47" s="12"/>
      <c r="AXC47" s="12"/>
      <c r="AXD47" s="12"/>
      <c r="AXE47" s="12"/>
      <c r="AXF47" s="12"/>
      <c r="AXG47" s="12"/>
      <c r="AXH47" s="12"/>
      <c r="AXI47" s="12"/>
      <c r="AXJ47" s="12"/>
      <c r="AXK47" s="12"/>
      <c r="AXL47" s="12"/>
      <c r="AXM47" s="12"/>
      <c r="AXN47" s="12"/>
      <c r="AXO47" s="12"/>
      <c r="AXP47" s="12"/>
      <c r="AXQ47" s="12"/>
      <c r="AXR47" s="12"/>
      <c r="AXS47" s="12"/>
      <c r="AXT47" s="12"/>
      <c r="AXU47" s="12"/>
      <c r="AXV47" s="12"/>
      <c r="AXW47" s="12"/>
      <c r="AXX47" s="12"/>
      <c r="AXY47" s="12"/>
      <c r="AXZ47" s="12"/>
      <c r="AYA47" s="12"/>
      <c r="AYB47" s="12"/>
      <c r="AYC47" s="12"/>
      <c r="AYD47" s="12"/>
      <c r="AYE47" s="12"/>
      <c r="AYF47" s="12"/>
      <c r="AYG47" s="12"/>
      <c r="AYH47" s="12"/>
      <c r="AYI47" s="12"/>
      <c r="AYJ47" s="12"/>
      <c r="AYK47" s="12"/>
      <c r="AYL47" s="12"/>
      <c r="AYM47" s="12"/>
      <c r="AYN47" s="12"/>
      <c r="AYO47" s="12"/>
      <c r="AYP47" s="12"/>
      <c r="AYQ47" s="12"/>
      <c r="AYR47" s="12"/>
      <c r="AYS47" s="12"/>
      <c r="AYT47" s="12"/>
      <c r="AYU47" s="12"/>
      <c r="AYV47" s="12"/>
      <c r="AYW47" s="12"/>
      <c r="AYX47" s="12"/>
      <c r="AYY47" s="12"/>
      <c r="AYZ47" s="12"/>
      <c r="AZA47" s="12"/>
      <c r="AZB47" s="12"/>
      <c r="AZC47" s="12"/>
      <c r="AZD47" s="12"/>
      <c r="AZE47" s="12"/>
      <c r="AZF47" s="12"/>
      <c r="AZG47" s="12"/>
      <c r="AZH47" s="12"/>
      <c r="AZI47" s="12"/>
      <c r="AZJ47" s="12"/>
      <c r="AZK47" s="12"/>
      <c r="AZL47" s="12"/>
      <c r="AZM47" s="12"/>
      <c r="AZN47" s="12"/>
      <c r="AZO47" s="12"/>
      <c r="AZP47" s="12"/>
      <c r="AZQ47" s="12"/>
      <c r="AZR47" s="12"/>
      <c r="AZS47" s="12"/>
      <c r="AZT47" s="12"/>
      <c r="AZU47" s="12"/>
      <c r="AZV47" s="12"/>
      <c r="AZW47" s="12"/>
      <c r="AZX47" s="12"/>
      <c r="AZY47" s="12"/>
      <c r="AZZ47" s="12"/>
      <c r="BAA47" s="12"/>
      <c r="BAB47" s="12"/>
      <c r="BAC47" s="12"/>
      <c r="BAD47" s="12"/>
      <c r="BAE47" s="12"/>
      <c r="BAF47" s="12"/>
      <c r="BAG47" s="12"/>
      <c r="BAH47" s="12"/>
      <c r="BAI47" s="12"/>
      <c r="BAJ47" s="12"/>
      <c r="BAK47" s="12"/>
      <c r="BAL47" s="12"/>
      <c r="BAM47" s="12"/>
      <c r="BAN47" s="12"/>
      <c r="BAO47" s="12"/>
      <c r="BAP47" s="12"/>
      <c r="BAQ47" s="12"/>
      <c r="BAR47" s="12"/>
      <c r="BAS47" s="12"/>
      <c r="BAT47" s="12"/>
      <c r="BAU47" s="12"/>
      <c r="BAV47" s="12"/>
      <c r="BAW47" s="12"/>
      <c r="BAX47" s="12"/>
      <c r="BAY47" s="12"/>
      <c r="BAZ47" s="12"/>
      <c r="BBA47" s="12"/>
      <c r="BBB47" s="12"/>
      <c r="BBC47" s="12"/>
      <c r="BBD47" s="12"/>
      <c r="BBE47" s="12"/>
      <c r="BBF47" s="12"/>
      <c r="BBG47" s="12"/>
      <c r="BBH47" s="12"/>
      <c r="BBI47" s="12"/>
      <c r="BBJ47" s="12"/>
      <c r="BBK47" s="12"/>
      <c r="BBL47" s="12"/>
      <c r="BBM47" s="12"/>
      <c r="BBN47" s="12"/>
      <c r="BBO47" s="12"/>
      <c r="BBP47" s="12"/>
      <c r="BBQ47" s="12"/>
      <c r="BBR47" s="12"/>
      <c r="BBS47" s="12"/>
      <c r="BBT47" s="12"/>
      <c r="BBU47" s="12"/>
      <c r="BBV47" s="12"/>
      <c r="BBW47" s="12"/>
      <c r="BBX47" s="12"/>
      <c r="BBY47" s="12"/>
      <c r="BBZ47" s="12"/>
      <c r="BCA47" s="12"/>
      <c r="BCB47" s="12"/>
      <c r="BCC47" s="12"/>
      <c r="BCD47" s="12"/>
      <c r="BCE47" s="12"/>
      <c r="BCF47" s="12"/>
      <c r="BCG47" s="12"/>
      <c r="BCH47" s="12"/>
      <c r="BCI47" s="12"/>
      <c r="BCJ47" s="12"/>
      <c r="BCK47" s="12"/>
      <c r="BCL47" s="12"/>
      <c r="BCM47" s="12"/>
      <c r="BCN47" s="12"/>
      <c r="BCO47" s="12"/>
      <c r="BCP47" s="12"/>
      <c r="BCQ47" s="12"/>
      <c r="BCR47" s="12"/>
      <c r="BCS47" s="12"/>
      <c r="BCT47" s="12"/>
      <c r="BCU47" s="12"/>
      <c r="BCV47" s="12"/>
      <c r="BCW47" s="12"/>
      <c r="BCX47" s="12"/>
      <c r="BCY47" s="12"/>
      <c r="BCZ47" s="12"/>
      <c r="BDA47" s="12"/>
      <c r="BDB47" s="12"/>
      <c r="BDC47" s="12"/>
      <c r="BDD47" s="12"/>
      <c r="BDE47" s="12"/>
      <c r="BDF47" s="12"/>
      <c r="BDG47" s="12"/>
      <c r="BDH47" s="12"/>
      <c r="BDI47" s="12"/>
      <c r="BDJ47" s="12"/>
      <c r="BDK47" s="12"/>
      <c r="BDL47" s="12"/>
      <c r="BDM47" s="12"/>
      <c r="BDN47" s="12"/>
      <c r="BDO47" s="12"/>
      <c r="BDP47" s="12"/>
      <c r="BDQ47" s="12"/>
      <c r="BDR47" s="12"/>
      <c r="BDS47" s="12"/>
      <c r="BDT47" s="12"/>
      <c r="BDU47" s="12"/>
      <c r="BDV47" s="12"/>
      <c r="BDW47" s="12"/>
      <c r="BDX47" s="12"/>
      <c r="BDY47" s="12"/>
      <c r="BDZ47" s="12"/>
      <c r="BEA47" s="12"/>
      <c r="BEB47" s="12"/>
      <c r="BEC47" s="12"/>
      <c r="BED47" s="12"/>
      <c r="BEE47" s="12"/>
      <c r="BEF47" s="12"/>
      <c r="BEG47" s="12"/>
      <c r="BEH47" s="12"/>
      <c r="BEI47" s="12"/>
      <c r="BEJ47" s="12"/>
      <c r="BEK47" s="12"/>
      <c r="BEL47" s="12"/>
      <c r="BEM47" s="12"/>
      <c r="BEN47" s="12"/>
      <c r="BEO47" s="12"/>
      <c r="BEP47" s="12"/>
      <c r="BEQ47" s="12"/>
      <c r="BER47" s="12"/>
      <c r="BES47" s="12"/>
      <c r="BET47" s="12"/>
      <c r="BEU47" s="12"/>
      <c r="BEV47" s="12"/>
      <c r="BEW47" s="12"/>
      <c r="BEX47" s="12"/>
      <c r="BEY47" s="12"/>
      <c r="BEZ47" s="12"/>
      <c r="BFA47" s="12"/>
      <c r="BFB47" s="12"/>
      <c r="BFC47" s="12"/>
      <c r="BFD47" s="12"/>
      <c r="BFE47" s="12"/>
      <c r="BFF47" s="12"/>
      <c r="BFG47" s="12"/>
      <c r="BFH47" s="12"/>
      <c r="BFI47" s="12"/>
      <c r="BFJ47" s="12"/>
      <c r="BFK47" s="12"/>
      <c r="BFL47" s="12"/>
      <c r="BFM47" s="12"/>
      <c r="BFN47" s="12"/>
      <c r="BFO47" s="12"/>
      <c r="BFP47" s="12"/>
      <c r="BFQ47" s="12"/>
      <c r="BFR47" s="12"/>
      <c r="BFS47" s="12"/>
      <c r="BFT47" s="12"/>
      <c r="BFU47" s="12"/>
      <c r="BFV47" s="12"/>
      <c r="BFW47" s="12"/>
      <c r="BFX47" s="12"/>
      <c r="BFY47" s="12"/>
      <c r="BFZ47" s="12"/>
      <c r="BGA47" s="12"/>
      <c r="BGB47" s="12"/>
      <c r="BGC47" s="12"/>
      <c r="BGD47" s="12"/>
      <c r="BGE47" s="12"/>
      <c r="BGF47" s="12"/>
      <c r="BGG47" s="12"/>
      <c r="BGH47" s="12"/>
      <c r="BGI47" s="12"/>
      <c r="BGJ47" s="12"/>
      <c r="BGK47" s="12"/>
      <c r="BGL47" s="12"/>
      <c r="BGM47" s="12"/>
      <c r="BGN47" s="12"/>
      <c r="BGO47" s="12"/>
      <c r="BGP47" s="12"/>
      <c r="BGQ47" s="12"/>
      <c r="BGR47" s="12"/>
      <c r="BGS47" s="12"/>
      <c r="BGT47" s="12"/>
      <c r="BGU47" s="12"/>
      <c r="BGV47" s="12"/>
      <c r="BGW47" s="12"/>
      <c r="BGX47" s="12"/>
      <c r="BGY47" s="12"/>
      <c r="BGZ47" s="12"/>
      <c r="BHA47" s="12"/>
      <c r="BHB47" s="12"/>
      <c r="BHC47" s="12"/>
      <c r="BHD47" s="12"/>
      <c r="BHE47" s="12"/>
      <c r="BHF47" s="12"/>
      <c r="BHG47" s="12"/>
      <c r="BHH47" s="12"/>
      <c r="BHI47" s="12"/>
      <c r="BHJ47" s="12"/>
      <c r="BHK47" s="12"/>
      <c r="BHL47" s="12"/>
      <c r="BHM47" s="12"/>
      <c r="BHN47" s="12"/>
      <c r="BHO47" s="12"/>
      <c r="BHP47" s="12"/>
      <c r="BHQ47" s="12"/>
      <c r="BHR47" s="12"/>
      <c r="BHS47" s="12"/>
      <c r="BHT47" s="12"/>
      <c r="BHU47" s="12"/>
      <c r="BHV47" s="12"/>
      <c r="BHW47" s="12"/>
      <c r="BHX47" s="12"/>
      <c r="BHY47" s="12"/>
      <c r="BHZ47" s="12"/>
      <c r="BIA47" s="12"/>
      <c r="BIB47" s="12"/>
      <c r="BIC47" s="12"/>
      <c r="BID47" s="12"/>
      <c r="BIE47" s="12"/>
      <c r="BIF47" s="12"/>
      <c r="BIG47" s="12"/>
      <c r="BIH47" s="12"/>
      <c r="BII47" s="12"/>
      <c r="BIJ47" s="12"/>
      <c r="BIK47" s="12"/>
      <c r="BIL47" s="12"/>
      <c r="BIM47" s="12"/>
      <c r="BIN47" s="12"/>
      <c r="BIO47" s="12"/>
      <c r="BIP47" s="12"/>
      <c r="BIQ47" s="12"/>
      <c r="BIR47" s="12"/>
      <c r="BIS47" s="12"/>
    </row>
    <row r="48" spans="1:1605" ht="18" customHeight="1" x14ac:dyDescent="0.35">
      <c r="A48" s="16"/>
      <c r="B48" s="38"/>
      <c r="C48" s="39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12"/>
      <c r="BS48" s="12"/>
      <c r="BT48" s="12"/>
      <c r="BU48" s="12"/>
      <c r="BV48" s="12"/>
      <c r="BW48" s="12"/>
      <c r="BX48" s="12"/>
      <c r="BY48" s="12"/>
      <c r="BZ48" s="12"/>
      <c r="CA48" s="12"/>
      <c r="CB48" s="12"/>
      <c r="CC48" s="12"/>
      <c r="CD48" s="12"/>
      <c r="CE48" s="12"/>
      <c r="CF48" s="12"/>
      <c r="CG48" s="12"/>
      <c r="CH48" s="12"/>
      <c r="CI48" s="12"/>
      <c r="CJ48" s="12"/>
      <c r="CK48" s="12"/>
      <c r="CL48" s="12"/>
      <c r="CM48" s="12"/>
      <c r="CN48" s="12"/>
      <c r="CO48" s="12"/>
      <c r="CP48" s="12"/>
      <c r="CQ48" s="12"/>
      <c r="CR48" s="12"/>
      <c r="CS48" s="12"/>
      <c r="CT48" s="12"/>
      <c r="CU48" s="12"/>
      <c r="CV48" s="12"/>
      <c r="CW48" s="12"/>
      <c r="CX48" s="12"/>
      <c r="CY48" s="12"/>
      <c r="CZ48" s="12"/>
      <c r="DA48" s="12"/>
      <c r="DB48" s="12"/>
      <c r="DC48" s="12"/>
      <c r="DD48" s="12"/>
      <c r="DE48" s="12"/>
      <c r="DF48" s="12"/>
      <c r="DG48" s="12"/>
      <c r="DH48" s="12"/>
      <c r="DI48" s="12"/>
      <c r="DJ48" s="12"/>
      <c r="DK48" s="12"/>
      <c r="DL48" s="12"/>
      <c r="DM48" s="12"/>
      <c r="DN48" s="12"/>
      <c r="DO48" s="12"/>
      <c r="DP48" s="12"/>
      <c r="DQ48" s="12"/>
      <c r="DR48" s="12"/>
      <c r="DS48" s="12"/>
      <c r="DT48" s="12"/>
      <c r="DU48" s="12"/>
      <c r="DV48" s="12"/>
      <c r="DW48" s="12"/>
      <c r="DX48" s="12"/>
      <c r="DY48" s="12"/>
      <c r="DZ48" s="12"/>
      <c r="EA48" s="12"/>
      <c r="EB48" s="12"/>
      <c r="EC48" s="12"/>
      <c r="ED48" s="12"/>
      <c r="EE48" s="12"/>
      <c r="EF48" s="12"/>
      <c r="EG48" s="12"/>
      <c r="EH48" s="12"/>
      <c r="EI48" s="12"/>
      <c r="EJ48" s="12"/>
      <c r="EK48" s="12"/>
      <c r="EL48" s="12"/>
      <c r="EM48" s="12"/>
      <c r="EN48" s="12"/>
      <c r="EO48" s="12"/>
      <c r="EP48" s="12"/>
      <c r="EQ48" s="12"/>
      <c r="ER48" s="12"/>
      <c r="ES48" s="12"/>
      <c r="ET48" s="12"/>
      <c r="EU48" s="12"/>
      <c r="EV48" s="12"/>
      <c r="EW48" s="12"/>
      <c r="EX48" s="12"/>
      <c r="EY48" s="12"/>
      <c r="EZ48" s="12"/>
      <c r="FA48" s="12"/>
      <c r="FB48" s="12"/>
      <c r="FC48" s="12"/>
      <c r="FD48" s="12"/>
      <c r="FE48" s="12"/>
      <c r="FF48" s="12"/>
      <c r="FG48" s="12"/>
      <c r="FH48" s="12"/>
      <c r="FI48" s="12"/>
      <c r="FJ48" s="12"/>
      <c r="FK48" s="12"/>
      <c r="FL48" s="12"/>
      <c r="FM48" s="12"/>
      <c r="FN48" s="12"/>
      <c r="FO48" s="12"/>
      <c r="FP48" s="12"/>
      <c r="FQ48" s="12"/>
      <c r="FR48" s="12"/>
      <c r="FS48" s="12"/>
      <c r="FT48" s="12"/>
      <c r="FU48" s="12"/>
      <c r="FV48" s="12"/>
      <c r="FW48" s="12"/>
      <c r="FX48" s="12"/>
      <c r="FY48" s="12"/>
      <c r="FZ48" s="12"/>
      <c r="GA48" s="12"/>
      <c r="GB48" s="12"/>
      <c r="GC48" s="12"/>
      <c r="GD48" s="12"/>
      <c r="GE48" s="12"/>
      <c r="GF48" s="12"/>
      <c r="GG48" s="12"/>
      <c r="GH48" s="12"/>
      <c r="GI48" s="12"/>
      <c r="GJ48" s="12"/>
      <c r="GK48" s="12"/>
      <c r="GL48" s="12"/>
      <c r="GM48" s="12"/>
      <c r="GN48" s="12"/>
      <c r="GO48" s="12"/>
      <c r="GP48" s="12"/>
      <c r="GQ48" s="12"/>
      <c r="GR48" s="12"/>
      <c r="GS48" s="12"/>
      <c r="GT48" s="12"/>
      <c r="GU48" s="12"/>
      <c r="GV48" s="12"/>
      <c r="GW48" s="12"/>
      <c r="GX48" s="12"/>
      <c r="GY48" s="12"/>
      <c r="GZ48" s="12"/>
      <c r="HA48" s="12"/>
      <c r="HB48" s="12"/>
      <c r="HC48" s="12"/>
      <c r="HD48" s="12"/>
      <c r="HE48" s="12"/>
      <c r="HF48" s="12"/>
      <c r="HG48" s="12"/>
      <c r="HH48" s="12"/>
      <c r="HI48" s="12"/>
      <c r="HJ48" s="12"/>
      <c r="HK48" s="12"/>
      <c r="HL48" s="12"/>
      <c r="HM48" s="12"/>
      <c r="HN48" s="12"/>
      <c r="HO48" s="12"/>
      <c r="HP48" s="12"/>
      <c r="HQ48" s="12"/>
      <c r="HR48" s="12"/>
      <c r="HS48" s="12"/>
      <c r="HT48" s="12"/>
      <c r="HU48" s="12"/>
      <c r="HV48" s="12"/>
      <c r="HW48" s="12"/>
      <c r="HX48" s="12"/>
      <c r="HY48" s="12"/>
      <c r="HZ48" s="12"/>
      <c r="IA48" s="12"/>
      <c r="IB48" s="12"/>
      <c r="IC48" s="12"/>
      <c r="ID48" s="12"/>
      <c r="IE48" s="12"/>
      <c r="IF48" s="12"/>
      <c r="IG48" s="12"/>
      <c r="IH48" s="12"/>
      <c r="II48" s="12"/>
      <c r="IJ48" s="12"/>
      <c r="IK48" s="12"/>
      <c r="IL48" s="12"/>
      <c r="IM48" s="12"/>
      <c r="IN48" s="12"/>
      <c r="IO48" s="12"/>
      <c r="IP48" s="12"/>
      <c r="IQ48" s="12"/>
      <c r="IR48" s="12"/>
      <c r="IS48" s="12"/>
      <c r="IT48" s="12"/>
      <c r="IU48" s="12"/>
      <c r="IV48" s="12"/>
      <c r="IW48" s="12"/>
      <c r="IX48" s="12"/>
      <c r="IY48" s="12"/>
      <c r="IZ48" s="12"/>
      <c r="JA48" s="12"/>
      <c r="JB48" s="12"/>
      <c r="JC48" s="12"/>
      <c r="JD48" s="12"/>
      <c r="JE48" s="12"/>
      <c r="JF48" s="12"/>
      <c r="JG48" s="12"/>
      <c r="JH48" s="12"/>
      <c r="JI48" s="12"/>
      <c r="JJ48" s="12"/>
      <c r="JK48" s="12"/>
      <c r="JL48" s="12"/>
      <c r="JM48" s="12"/>
      <c r="JN48" s="12"/>
      <c r="JO48" s="12"/>
      <c r="JP48" s="12"/>
      <c r="JQ48" s="12"/>
      <c r="JR48" s="12"/>
      <c r="JS48" s="12"/>
      <c r="JT48" s="12"/>
      <c r="JU48" s="12"/>
      <c r="JV48" s="12"/>
      <c r="JW48" s="12"/>
      <c r="JX48" s="12"/>
      <c r="JY48" s="12"/>
      <c r="JZ48" s="12"/>
      <c r="KA48" s="12"/>
      <c r="KB48" s="12"/>
      <c r="KC48" s="12"/>
      <c r="KD48" s="12"/>
      <c r="KE48" s="12"/>
      <c r="KF48" s="12"/>
      <c r="KG48" s="12"/>
      <c r="KH48" s="12"/>
      <c r="KI48" s="12"/>
      <c r="KJ48" s="12"/>
      <c r="KK48" s="12"/>
      <c r="KL48" s="12"/>
      <c r="KM48" s="12"/>
      <c r="KN48" s="12"/>
      <c r="KO48" s="12"/>
      <c r="KP48" s="12"/>
      <c r="KQ48" s="12"/>
      <c r="KR48" s="12"/>
      <c r="KS48" s="12"/>
      <c r="KT48" s="12"/>
      <c r="KU48" s="12"/>
      <c r="KV48" s="12"/>
      <c r="KW48" s="12"/>
      <c r="KX48" s="12"/>
      <c r="KY48" s="12"/>
      <c r="KZ48" s="12"/>
      <c r="LA48" s="12"/>
      <c r="LB48" s="12"/>
      <c r="LC48" s="12"/>
      <c r="LD48" s="12"/>
      <c r="LE48" s="12"/>
      <c r="LF48" s="12"/>
      <c r="LG48" s="12"/>
      <c r="LH48" s="12"/>
      <c r="LI48" s="12"/>
      <c r="LJ48" s="12"/>
      <c r="LK48" s="12"/>
      <c r="LL48" s="12"/>
      <c r="LM48" s="12"/>
      <c r="LN48" s="12"/>
      <c r="LO48" s="12"/>
      <c r="LP48" s="12"/>
      <c r="LQ48" s="12"/>
      <c r="LR48" s="12"/>
      <c r="LS48" s="12"/>
      <c r="LT48" s="12"/>
      <c r="LU48" s="12"/>
      <c r="LV48" s="12"/>
      <c r="LW48" s="12"/>
      <c r="LX48" s="12"/>
      <c r="LY48" s="12"/>
      <c r="LZ48" s="12"/>
      <c r="MA48" s="12"/>
      <c r="MB48" s="12"/>
      <c r="MC48" s="12"/>
      <c r="MD48" s="12"/>
      <c r="ME48" s="12"/>
      <c r="MF48" s="12"/>
      <c r="MG48" s="12"/>
      <c r="MH48" s="12"/>
      <c r="MI48" s="12"/>
      <c r="MJ48" s="12"/>
      <c r="MK48" s="12"/>
      <c r="ML48" s="12"/>
      <c r="MM48" s="12"/>
      <c r="MN48" s="12"/>
      <c r="MO48" s="12"/>
      <c r="MP48" s="12"/>
      <c r="MQ48" s="12"/>
      <c r="MR48" s="12"/>
      <c r="MS48" s="12"/>
      <c r="MT48" s="12"/>
      <c r="MU48" s="12"/>
      <c r="MV48" s="12"/>
      <c r="MW48" s="12"/>
      <c r="MX48" s="12"/>
      <c r="MY48" s="12"/>
      <c r="MZ48" s="12"/>
      <c r="NA48" s="12"/>
      <c r="NB48" s="12"/>
      <c r="NC48" s="12"/>
      <c r="ND48" s="12"/>
      <c r="NE48" s="12"/>
      <c r="NF48" s="12"/>
      <c r="NG48" s="12"/>
      <c r="NH48" s="12"/>
      <c r="NI48" s="12"/>
      <c r="NJ48" s="12"/>
      <c r="NK48" s="12"/>
      <c r="NL48" s="12"/>
      <c r="NM48" s="12"/>
      <c r="NN48" s="12"/>
      <c r="NO48" s="12"/>
      <c r="NP48" s="12"/>
      <c r="NQ48" s="12"/>
      <c r="NR48" s="12"/>
      <c r="NS48" s="12"/>
      <c r="NT48" s="12"/>
      <c r="NU48" s="12"/>
      <c r="NV48" s="12"/>
      <c r="NW48" s="12"/>
      <c r="NX48" s="12"/>
      <c r="NY48" s="12"/>
      <c r="NZ48" s="12"/>
      <c r="OA48" s="12"/>
      <c r="OB48" s="12"/>
      <c r="OC48" s="12"/>
      <c r="OD48" s="12"/>
      <c r="OE48" s="12"/>
      <c r="OF48" s="12"/>
      <c r="OG48" s="12"/>
      <c r="OH48" s="12"/>
      <c r="OI48" s="12"/>
      <c r="OJ48" s="12"/>
      <c r="OK48" s="12"/>
      <c r="OL48" s="12"/>
      <c r="OM48" s="12"/>
      <c r="ON48" s="12"/>
      <c r="OO48" s="12"/>
      <c r="OP48" s="12"/>
      <c r="OQ48" s="12"/>
      <c r="OR48" s="12"/>
      <c r="OS48" s="12"/>
      <c r="OT48" s="12"/>
      <c r="OU48" s="12"/>
      <c r="OV48" s="12"/>
      <c r="OW48" s="12"/>
      <c r="OX48" s="12"/>
      <c r="OY48" s="12"/>
      <c r="OZ48" s="12"/>
      <c r="PA48" s="12"/>
      <c r="PB48" s="12"/>
      <c r="PC48" s="12"/>
      <c r="PD48" s="12"/>
      <c r="PE48" s="12"/>
      <c r="PF48" s="12"/>
      <c r="PG48" s="12"/>
      <c r="PH48" s="12"/>
      <c r="PI48" s="12"/>
      <c r="PJ48" s="12"/>
      <c r="PK48" s="12"/>
      <c r="PL48" s="12"/>
      <c r="PM48" s="12"/>
      <c r="PN48" s="12"/>
      <c r="PO48" s="12"/>
      <c r="PP48" s="12"/>
      <c r="PQ48" s="12"/>
      <c r="PR48" s="12"/>
      <c r="PS48" s="12"/>
      <c r="PT48" s="12"/>
      <c r="PU48" s="12"/>
      <c r="PV48" s="12"/>
      <c r="PW48" s="12"/>
      <c r="PX48" s="12"/>
      <c r="PY48" s="12"/>
      <c r="PZ48" s="12"/>
      <c r="QA48" s="12"/>
      <c r="QB48" s="12"/>
      <c r="QC48" s="12"/>
      <c r="QD48" s="12"/>
      <c r="QE48" s="12"/>
      <c r="QF48" s="12"/>
      <c r="QG48" s="12"/>
      <c r="QH48" s="12"/>
      <c r="QI48" s="12"/>
      <c r="QJ48" s="12"/>
      <c r="QK48" s="12"/>
      <c r="QL48" s="12"/>
      <c r="QM48" s="12"/>
      <c r="QN48" s="12"/>
      <c r="QO48" s="12"/>
      <c r="QP48" s="12"/>
      <c r="QQ48" s="12"/>
      <c r="QR48" s="12"/>
      <c r="QS48" s="12"/>
      <c r="QT48" s="12"/>
      <c r="QU48" s="12"/>
      <c r="QV48" s="12"/>
      <c r="QW48" s="12"/>
      <c r="QX48" s="12"/>
      <c r="QY48" s="12"/>
      <c r="QZ48" s="12"/>
      <c r="RA48" s="12"/>
      <c r="RB48" s="12"/>
      <c r="RC48" s="12"/>
      <c r="RD48" s="12"/>
      <c r="RE48" s="12"/>
      <c r="RF48" s="12"/>
      <c r="RG48" s="12"/>
      <c r="RH48" s="12"/>
      <c r="RI48" s="12"/>
      <c r="RJ48" s="12"/>
      <c r="RK48" s="12"/>
      <c r="RL48" s="12"/>
      <c r="RM48" s="12"/>
      <c r="RN48" s="12"/>
      <c r="RO48" s="12"/>
      <c r="RP48" s="12"/>
      <c r="RQ48" s="12"/>
      <c r="RR48" s="12"/>
      <c r="RS48" s="12"/>
      <c r="RT48" s="12"/>
      <c r="RU48" s="12"/>
      <c r="RV48" s="12"/>
      <c r="RW48" s="12"/>
      <c r="RX48" s="12"/>
      <c r="RY48" s="12"/>
      <c r="RZ48" s="12"/>
      <c r="SA48" s="12"/>
      <c r="SB48" s="12"/>
      <c r="SC48" s="12"/>
      <c r="SD48" s="12"/>
      <c r="SE48" s="12"/>
      <c r="SF48" s="12"/>
      <c r="SG48" s="12"/>
      <c r="SH48" s="12"/>
      <c r="SI48" s="12"/>
      <c r="SJ48" s="12"/>
      <c r="SK48" s="12"/>
      <c r="SL48" s="12"/>
      <c r="SM48" s="12"/>
      <c r="SN48" s="12"/>
      <c r="SO48" s="12"/>
      <c r="SP48" s="12"/>
      <c r="SQ48" s="12"/>
      <c r="SR48" s="12"/>
      <c r="SS48" s="12"/>
      <c r="ST48" s="12"/>
      <c r="SU48" s="12"/>
      <c r="SV48" s="12"/>
      <c r="SW48" s="12"/>
      <c r="SX48" s="12"/>
      <c r="SY48" s="12"/>
      <c r="SZ48" s="12"/>
      <c r="TA48" s="12"/>
      <c r="TB48" s="12"/>
      <c r="TC48" s="12"/>
      <c r="TD48" s="12"/>
      <c r="TE48" s="12"/>
      <c r="TF48" s="12"/>
      <c r="TG48" s="12"/>
      <c r="TH48" s="12"/>
      <c r="TI48" s="12"/>
      <c r="TJ48" s="12"/>
      <c r="TK48" s="12"/>
      <c r="TL48" s="12"/>
      <c r="TM48" s="12"/>
      <c r="TN48" s="12"/>
      <c r="TO48" s="12"/>
      <c r="TP48" s="12"/>
      <c r="TQ48" s="12"/>
      <c r="TR48" s="12"/>
      <c r="TS48" s="12"/>
      <c r="TT48" s="12"/>
      <c r="TU48" s="12"/>
      <c r="TV48" s="12"/>
      <c r="TW48" s="12"/>
      <c r="TX48" s="12"/>
      <c r="TY48" s="12"/>
      <c r="TZ48" s="12"/>
      <c r="UA48" s="12"/>
      <c r="UB48" s="12"/>
      <c r="UC48" s="12"/>
      <c r="UD48" s="12"/>
      <c r="UE48" s="12"/>
      <c r="UF48" s="12"/>
      <c r="UG48" s="12"/>
      <c r="UH48" s="12"/>
      <c r="UI48" s="12"/>
      <c r="UJ48" s="12"/>
      <c r="UK48" s="12"/>
      <c r="UL48" s="12"/>
      <c r="UM48" s="12"/>
      <c r="UN48" s="12"/>
      <c r="UO48" s="12"/>
      <c r="UP48" s="12"/>
      <c r="UQ48" s="12"/>
      <c r="UR48" s="12"/>
      <c r="US48" s="12"/>
      <c r="UT48" s="12"/>
      <c r="UU48" s="12"/>
      <c r="UV48" s="12"/>
      <c r="UW48" s="12"/>
      <c r="UX48" s="12"/>
      <c r="UY48" s="12"/>
      <c r="UZ48" s="12"/>
      <c r="VA48" s="12"/>
      <c r="VB48" s="12"/>
      <c r="VC48" s="12"/>
      <c r="VD48" s="12"/>
      <c r="VE48" s="12"/>
      <c r="VF48" s="12"/>
      <c r="VG48" s="12"/>
      <c r="VH48" s="12"/>
      <c r="VI48" s="12"/>
      <c r="VJ48" s="12"/>
      <c r="VK48" s="12"/>
      <c r="VL48" s="12"/>
      <c r="VM48" s="12"/>
      <c r="VN48" s="12"/>
      <c r="VO48" s="12"/>
      <c r="VP48" s="12"/>
      <c r="VQ48" s="12"/>
      <c r="VR48" s="12"/>
      <c r="VS48" s="12"/>
      <c r="VT48" s="12"/>
      <c r="VU48" s="12"/>
      <c r="VV48" s="12"/>
      <c r="VW48" s="12"/>
      <c r="VX48" s="12"/>
      <c r="VY48" s="12"/>
      <c r="VZ48" s="12"/>
      <c r="WA48" s="12"/>
      <c r="WB48" s="12"/>
      <c r="WC48" s="12"/>
      <c r="WD48" s="12"/>
      <c r="WE48" s="12"/>
      <c r="WF48" s="12"/>
      <c r="WG48" s="12"/>
      <c r="WH48" s="12"/>
      <c r="WI48" s="12"/>
      <c r="WJ48" s="12"/>
      <c r="WK48" s="12"/>
      <c r="WL48" s="12"/>
      <c r="WM48" s="12"/>
      <c r="WN48" s="12"/>
      <c r="WO48" s="12"/>
      <c r="WP48" s="12"/>
      <c r="WQ48" s="12"/>
      <c r="WR48" s="12"/>
      <c r="WS48" s="12"/>
      <c r="WT48" s="12"/>
      <c r="WU48" s="12"/>
      <c r="WV48" s="12"/>
      <c r="WW48" s="12"/>
      <c r="WX48" s="12"/>
      <c r="WY48" s="12"/>
      <c r="WZ48" s="12"/>
      <c r="XA48" s="12"/>
      <c r="XB48" s="12"/>
      <c r="XC48" s="12"/>
      <c r="XD48" s="12"/>
      <c r="XE48" s="12"/>
      <c r="XF48" s="12"/>
      <c r="XG48" s="12"/>
      <c r="XH48" s="12"/>
      <c r="XI48" s="12"/>
      <c r="XJ48" s="12"/>
      <c r="XK48" s="12"/>
      <c r="XL48" s="12"/>
      <c r="XM48" s="12"/>
      <c r="XN48" s="12"/>
      <c r="XO48" s="12"/>
      <c r="XP48" s="12"/>
      <c r="XQ48" s="12"/>
      <c r="XR48" s="12"/>
      <c r="XS48" s="12"/>
      <c r="XT48" s="12"/>
      <c r="XU48" s="12"/>
      <c r="XV48" s="12"/>
      <c r="XW48" s="12"/>
      <c r="XX48" s="12"/>
      <c r="XY48" s="12"/>
      <c r="XZ48" s="12"/>
      <c r="YA48" s="12"/>
      <c r="YB48" s="12"/>
      <c r="YC48" s="12"/>
      <c r="YD48" s="12"/>
      <c r="YE48" s="12"/>
      <c r="YF48" s="12"/>
      <c r="YG48" s="12"/>
      <c r="YH48" s="12"/>
      <c r="YI48" s="12"/>
      <c r="YJ48" s="12"/>
      <c r="YK48" s="12"/>
      <c r="YL48" s="12"/>
      <c r="YM48" s="12"/>
      <c r="YN48" s="12"/>
      <c r="YO48" s="12"/>
      <c r="YP48" s="12"/>
      <c r="YQ48" s="12"/>
      <c r="YR48" s="12"/>
      <c r="YS48" s="12"/>
      <c r="YT48" s="12"/>
      <c r="YU48" s="12"/>
      <c r="YV48" s="12"/>
      <c r="YW48" s="12"/>
      <c r="YX48" s="12"/>
      <c r="YY48" s="12"/>
      <c r="YZ48" s="12"/>
      <c r="ZA48" s="12"/>
      <c r="ZB48" s="12"/>
      <c r="ZC48" s="12"/>
      <c r="ZD48" s="12"/>
      <c r="ZE48" s="12"/>
      <c r="ZF48" s="12"/>
      <c r="ZG48" s="12"/>
      <c r="ZH48" s="12"/>
      <c r="ZI48" s="12"/>
      <c r="ZJ48" s="12"/>
      <c r="ZK48" s="12"/>
      <c r="ZL48" s="12"/>
      <c r="ZM48" s="12"/>
      <c r="ZN48" s="12"/>
      <c r="ZO48" s="12"/>
      <c r="ZP48" s="12"/>
      <c r="ZQ48" s="12"/>
      <c r="ZR48" s="12"/>
      <c r="ZS48" s="12"/>
      <c r="ZT48" s="12"/>
      <c r="ZU48" s="12"/>
      <c r="ZV48" s="12"/>
      <c r="ZW48" s="12"/>
      <c r="ZX48" s="12"/>
      <c r="ZY48" s="12"/>
      <c r="ZZ48" s="12"/>
      <c r="AAA48" s="12"/>
      <c r="AAB48" s="12"/>
      <c r="AAC48" s="12"/>
      <c r="AAD48" s="12"/>
      <c r="AAE48" s="12"/>
      <c r="AAF48" s="12"/>
      <c r="AAG48" s="12"/>
      <c r="AAH48" s="12"/>
      <c r="AAI48" s="12"/>
      <c r="AAJ48" s="12"/>
      <c r="AAK48" s="12"/>
      <c r="AAL48" s="12"/>
      <c r="AAM48" s="12"/>
      <c r="AAN48" s="12"/>
      <c r="AAO48" s="12"/>
      <c r="AAP48" s="12"/>
      <c r="AAQ48" s="12"/>
      <c r="AAR48" s="12"/>
      <c r="AAS48" s="12"/>
      <c r="AAT48" s="12"/>
      <c r="AAU48" s="12"/>
      <c r="AAV48" s="12"/>
      <c r="AAW48" s="12"/>
      <c r="AAX48" s="12"/>
      <c r="AAY48" s="12"/>
      <c r="AAZ48" s="12"/>
      <c r="ABA48" s="12"/>
      <c r="ABB48" s="12"/>
      <c r="ABC48" s="12"/>
      <c r="ABD48" s="12"/>
      <c r="ABE48" s="12"/>
      <c r="ABF48" s="12"/>
      <c r="ABG48" s="12"/>
      <c r="ABH48" s="12"/>
      <c r="ABI48" s="12"/>
      <c r="ABJ48" s="12"/>
      <c r="ABK48" s="12"/>
      <c r="ABL48" s="12"/>
      <c r="ABM48" s="12"/>
      <c r="ABN48" s="12"/>
      <c r="ABO48" s="12"/>
      <c r="ABP48" s="12"/>
      <c r="ABQ48" s="12"/>
      <c r="ABR48" s="12"/>
      <c r="ABS48" s="12"/>
      <c r="ABT48" s="12"/>
      <c r="ABU48" s="12"/>
      <c r="ABV48" s="12"/>
      <c r="ABW48" s="12"/>
      <c r="ABX48" s="12"/>
      <c r="ABY48" s="12"/>
      <c r="ABZ48" s="12"/>
      <c r="ACA48" s="12"/>
      <c r="ACB48" s="12"/>
      <c r="ACC48" s="12"/>
      <c r="ACD48" s="12"/>
      <c r="ACE48" s="12"/>
      <c r="ACF48" s="12"/>
      <c r="ACG48" s="12"/>
      <c r="ACH48" s="12"/>
      <c r="ACI48" s="12"/>
      <c r="ACJ48" s="12"/>
      <c r="ACK48" s="12"/>
      <c r="ACL48" s="12"/>
      <c r="ACM48" s="12"/>
      <c r="ACN48" s="12"/>
      <c r="ACO48" s="12"/>
      <c r="ACP48" s="12"/>
      <c r="ACQ48" s="12"/>
      <c r="ACR48" s="12"/>
      <c r="ACS48" s="12"/>
      <c r="ACT48" s="12"/>
      <c r="ACU48" s="12"/>
      <c r="ACV48" s="12"/>
      <c r="ACW48" s="12"/>
      <c r="ACX48" s="12"/>
      <c r="ACY48" s="12"/>
      <c r="ACZ48" s="12"/>
      <c r="ADA48" s="12"/>
      <c r="ADB48" s="12"/>
      <c r="ADC48" s="12"/>
      <c r="ADD48" s="12"/>
      <c r="ADE48" s="12"/>
      <c r="ADF48" s="12"/>
      <c r="ADG48" s="12"/>
      <c r="ADH48" s="12"/>
      <c r="ADI48" s="12"/>
      <c r="ADJ48" s="12"/>
      <c r="ADK48" s="12"/>
      <c r="ADL48" s="12"/>
      <c r="ADM48" s="12"/>
      <c r="ADN48" s="12"/>
      <c r="ADO48" s="12"/>
      <c r="ADP48" s="12"/>
      <c r="ADQ48" s="12"/>
      <c r="ADR48" s="12"/>
      <c r="ADS48" s="12"/>
      <c r="ADT48" s="12"/>
      <c r="ADU48" s="12"/>
      <c r="ADV48" s="12"/>
      <c r="ADW48" s="12"/>
      <c r="ADX48" s="12"/>
      <c r="ADY48" s="12"/>
      <c r="ADZ48" s="12"/>
      <c r="AEA48" s="12"/>
      <c r="AEB48" s="12"/>
      <c r="AEC48" s="12"/>
      <c r="AED48" s="12"/>
      <c r="AEE48" s="12"/>
      <c r="AEF48" s="12"/>
      <c r="AEG48" s="12"/>
      <c r="AEH48" s="12"/>
      <c r="AEI48" s="12"/>
      <c r="AEJ48" s="12"/>
      <c r="AEK48" s="12"/>
      <c r="AEL48" s="12"/>
      <c r="AEM48" s="12"/>
      <c r="AEN48" s="12"/>
      <c r="AEO48" s="12"/>
      <c r="AEP48" s="12"/>
      <c r="AEQ48" s="12"/>
      <c r="AER48" s="12"/>
      <c r="AES48" s="12"/>
      <c r="AET48" s="12"/>
      <c r="AEU48" s="12"/>
      <c r="AEV48" s="12"/>
      <c r="AEW48" s="12"/>
      <c r="AEX48" s="12"/>
      <c r="AEY48" s="12"/>
      <c r="AEZ48" s="12"/>
      <c r="AFA48" s="12"/>
      <c r="AFB48" s="12"/>
      <c r="AFC48" s="12"/>
      <c r="AFD48" s="12"/>
      <c r="AFE48" s="12"/>
      <c r="AFF48" s="12"/>
      <c r="AFG48" s="12"/>
      <c r="AFH48" s="12"/>
      <c r="AFI48" s="12"/>
      <c r="AFJ48" s="12"/>
      <c r="AFK48" s="12"/>
      <c r="AFL48" s="12"/>
      <c r="AFM48" s="12"/>
      <c r="AFN48" s="12"/>
      <c r="AFO48" s="12"/>
      <c r="AFP48" s="12"/>
      <c r="AFQ48" s="12"/>
      <c r="AFR48" s="12"/>
      <c r="AFS48" s="12"/>
      <c r="AFT48" s="12"/>
      <c r="AFU48" s="12"/>
      <c r="AFV48" s="12"/>
      <c r="AFW48" s="12"/>
      <c r="AFX48" s="12"/>
      <c r="AFY48" s="12"/>
      <c r="AFZ48" s="12"/>
      <c r="AGA48" s="12"/>
      <c r="AGB48" s="12"/>
      <c r="AGC48" s="12"/>
      <c r="AGD48" s="12"/>
      <c r="AGE48" s="12"/>
      <c r="AGF48" s="12"/>
      <c r="AGG48" s="12"/>
      <c r="AGH48" s="12"/>
      <c r="AGI48" s="12"/>
      <c r="AGJ48" s="12"/>
      <c r="AGK48" s="12"/>
      <c r="AGL48" s="12"/>
      <c r="AGM48" s="12"/>
      <c r="AGN48" s="12"/>
      <c r="AGO48" s="12"/>
      <c r="AGP48" s="12"/>
      <c r="AGQ48" s="12"/>
      <c r="AGR48" s="12"/>
      <c r="AGS48" s="12"/>
      <c r="AGT48" s="12"/>
      <c r="AGU48" s="12"/>
      <c r="AGV48" s="12"/>
      <c r="AGW48" s="12"/>
      <c r="AGX48" s="12"/>
      <c r="AGY48" s="12"/>
      <c r="AGZ48" s="12"/>
      <c r="AHA48" s="12"/>
      <c r="AHB48" s="12"/>
      <c r="AHC48" s="12"/>
      <c r="AHD48" s="12"/>
      <c r="AHE48" s="12"/>
      <c r="AHF48" s="12"/>
      <c r="AHG48" s="12"/>
      <c r="AHH48" s="12"/>
      <c r="AHI48" s="12"/>
      <c r="AHJ48" s="12"/>
      <c r="AHK48" s="12"/>
      <c r="AHL48" s="12"/>
      <c r="AHM48" s="12"/>
      <c r="AHN48" s="12"/>
      <c r="AHO48" s="12"/>
      <c r="AHP48" s="12"/>
      <c r="AHQ48" s="12"/>
      <c r="AHR48" s="12"/>
      <c r="AHS48" s="12"/>
      <c r="AHT48" s="12"/>
      <c r="AHU48" s="12"/>
      <c r="AHV48" s="12"/>
      <c r="AHW48" s="12"/>
      <c r="AHX48" s="12"/>
      <c r="AHY48" s="12"/>
      <c r="AHZ48" s="12"/>
      <c r="AIA48" s="12"/>
      <c r="AIB48" s="12"/>
      <c r="AIC48" s="12"/>
      <c r="AID48" s="12"/>
      <c r="AIE48" s="12"/>
      <c r="AIF48" s="12"/>
      <c r="AIG48" s="12"/>
      <c r="AIH48" s="12"/>
      <c r="AII48" s="12"/>
      <c r="AIJ48" s="12"/>
      <c r="AIK48" s="12"/>
      <c r="AIL48" s="12"/>
      <c r="AIM48" s="12"/>
      <c r="AIN48" s="12"/>
      <c r="AIO48" s="12"/>
      <c r="AIP48" s="12"/>
      <c r="AIQ48" s="12"/>
      <c r="AIR48" s="12"/>
      <c r="AIS48" s="12"/>
      <c r="AIT48" s="12"/>
      <c r="AIU48" s="12"/>
      <c r="AIV48" s="12"/>
      <c r="AIW48" s="12"/>
      <c r="AIX48" s="12"/>
      <c r="AIY48" s="12"/>
      <c r="AIZ48" s="12"/>
      <c r="AJA48" s="12"/>
      <c r="AJB48" s="12"/>
      <c r="AJC48" s="12"/>
      <c r="AJD48" s="12"/>
      <c r="AJE48" s="12"/>
      <c r="AJF48" s="12"/>
      <c r="AJG48" s="12"/>
      <c r="AJH48" s="12"/>
      <c r="AJI48" s="12"/>
      <c r="AJJ48" s="12"/>
      <c r="AJK48" s="12"/>
      <c r="AJL48" s="12"/>
      <c r="AJM48" s="12"/>
      <c r="AJN48" s="12"/>
      <c r="AJO48" s="12"/>
      <c r="AJP48" s="12"/>
      <c r="AJQ48" s="12"/>
      <c r="AJR48" s="12"/>
      <c r="AJS48" s="12"/>
      <c r="AJT48" s="12"/>
      <c r="AJU48" s="12"/>
      <c r="AJV48" s="12"/>
      <c r="AJW48" s="12"/>
      <c r="AJX48" s="12"/>
      <c r="AJY48" s="12"/>
      <c r="AJZ48" s="12"/>
      <c r="AKA48" s="12"/>
      <c r="AKB48" s="12"/>
      <c r="AKC48" s="12"/>
      <c r="AKD48" s="12"/>
      <c r="AKE48" s="12"/>
      <c r="AKF48" s="12"/>
      <c r="AKG48" s="12"/>
      <c r="AKH48" s="12"/>
      <c r="AKI48" s="12"/>
      <c r="AKJ48" s="12"/>
      <c r="AKK48" s="12"/>
      <c r="AKL48" s="12"/>
      <c r="AKM48" s="12"/>
      <c r="AKN48" s="12"/>
      <c r="AKO48" s="12"/>
      <c r="AKP48" s="12"/>
      <c r="AKQ48" s="12"/>
      <c r="AKR48" s="12"/>
      <c r="AKS48" s="12"/>
      <c r="AKT48" s="12"/>
      <c r="AKU48" s="12"/>
      <c r="AKV48" s="12"/>
      <c r="AKW48" s="12"/>
      <c r="AKX48" s="12"/>
      <c r="AKY48" s="12"/>
      <c r="AKZ48" s="12"/>
      <c r="ALA48" s="12"/>
      <c r="ALB48" s="12"/>
      <c r="ALC48" s="12"/>
      <c r="ALD48" s="12"/>
      <c r="ALE48" s="12"/>
      <c r="ALF48" s="12"/>
      <c r="ALG48" s="12"/>
      <c r="ALH48" s="12"/>
      <c r="ALI48" s="12"/>
      <c r="ALJ48" s="12"/>
      <c r="ALK48" s="12"/>
      <c r="ALL48" s="12"/>
      <c r="ALM48" s="12"/>
      <c r="ALN48" s="12"/>
      <c r="ALO48" s="12"/>
      <c r="ALP48" s="12"/>
      <c r="ALQ48" s="12"/>
      <c r="ALR48" s="12"/>
      <c r="ALS48" s="12"/>
      <c r="ALT48" s="12"/>
      <c r="ALU48" s="12"/>
      <c r="ALV48" s="12"/>
      <c r="ALW48" s="12"/>
      <c r="ALX48" s="12"/>
      <c r="ALY48" s="12"/>
      <c r="ALZ48" s="12"/>
      <c r="AMA48" s="12"/>
      <c r="AMB48" s="12"/>
      <c r="AMC48" s="12"/>
      <c r="AMD48" s="12"/>
      <c r="AME48" s="12"/>
      <c r="AMF48" s="12"/>
      <c r="AMG48" s="12"/>
      <c r="AMH48" s="12"/>
      <c r="AMI48" s="12"/>
      <c r="AMJ48" s="12"/>
      <c r="AMK48" s="12"/>
      <c r="AML48" s="12"/>
      <c r="AMM48" s="12"/>
      <c r="AMN48" s="12"/>
      <c r="AMO48" s="12"/>
      <c r="AMP48" s="12"/>
      <c r="AMQ48" s="12"/>
      <c r="AMR48" s="12"/>
      <c r="AMS48" s="12"/>
      <c r="AMT48" s="12"/>
      <c r="AMU48" s="12"/>
      <c r="AMV48" s="12"/>
      <c r="AMW48" s="12"/>
      <c r="AMX48" s="12"/>
      <c r="AMY48" s="12"/>
      <c r="AMZ48" s="12"/>
      <c r="ANA48" s="12"/>
      <c r="ANB48" s="12"/>
      <c r="ANC48" s="12"/>
      <c r="AND48" s="12"/>
      <c r="ANE48" s="12"/>
      <c r="ANF48" s="12"/>
      <c r="ANG48" s="12"/>
      <c r="ANH48" s="12"/>
      <c r="ANI48" s="12"/>
      <c r="ANJ48" s="12"/>
      <c r="ANK48" s="12"/>
      <c r="ANL48" s="12"/>
      <c r="ANM48" s="12"/>
      <c r="ANN48" s="12"/>
      <c r="ANO48" s="12"/>
      <c r="ANP48" s="12"/>
      <c r="ANQ48" s="12"/>
      <c r="ANR48" s="12"/>
      <c r="ANS48" s="12"/>
      <c r="ANT48" s="12"/>
      <c r="ANU48" s="12"/>
      <c r="ANV48" s="12"/>
      <c r="ANW48" s="12"/>
      <c r="ANX48" s="12"/>
      <c r="ANY48" s="12"/>
      <c r="ANZ48" s="12"/>
      <c r="AOA48" s="12"/>
      <c r="AOB48" s="12"/>
      <c r="AOC48" s="12"/>
      <c r="AOD48" s="12"/>
      <c r="AOE48" s="12"/>
      <c r="AOF48" s="12"/>
      <c r="AOG48" s="12"/>
      <c r="AOH48" s="12"/>
      <c r="AOI48" s="12"/>
      <c r="AOJ48" s="12"/>
      <c r="AOK48" s="12"/>
      <c r="AOL48" s="12"/>
      <c r="AOM48" s="12"/>
      <c r="AON48" s="12"/>
      <c r="AOO48" s="12"/>
      <c r="AOP48" s="12"/>
      <c r="AOQ48" s="12"/>
      <c r="AOR48" s="12"/>
      <c r="AOS48" s="12"/>
      <c r="AOT48" s="12"/>
      <c r="AOU48" s="12"/>
      <c r="AOV48" s="12"/>
      <c r="AOW48" s="12"/>
      <c r="AOX48" s="12"/>
      <c r="AOY48" s="12"/>
      <c r="AOZ48" s="12"/>
      <c r="APA48" s="12"/>
      <c r="APB48" s="12"/>
      <c r="APC48" s="12"/>
      <c r="APD48" s="12"/>
      <c r="APE48" s="12"/>
      <c r="APF48" s="12"/>
      <c r="APG48" s="12"/>
      <c r="APH48" s="12"/>
      <c r="API48" s="12"/>
      <c r="APJ48" s="12"/>
      <c r="APK48" s="12"/>
      <c r="APL48" s="12"/>
      <c r="APM48" s="12"/>
      <c r="APN48" s="12"/>
      <c r="APO48" s="12"/>
      <c r="APP48" s="12"/>
      <c r="APQ48" s="12"/>
      <c r="APR48" s="12"/>
      <c r="APS48" s="12"/>
      <c r="APT48" s="12"/>
      <c r="APU48" s="12"/>
      <c r="APV48" s="12"/>
      <c r="APW48" s="12"/>
      <c r="APX48" s="12"/>
      <c r="APY48" s="12"/>
      <c r="APZ48" s="12"/>
      <c r="AQA48" s="12"/>
      <c r="AQB48" s="12"/>
      <c r="AQC48" s="12"/>
      <c r="AQD48" s="12"/>
      <c r="AQE48" s="12"/>
      <c r="AQF48" s="12"/>
      <c r="AQG48" s="12"/>
      <c r="AQH48" s="12"/>
      <c r="AQI48" s="12"/>
      <c r="AQJ48" s="12"/>
      <c r="AQK48" s="12"/>
      <c r="AQL48" s="12"/>
      <c r="AQM48" s="12"/>
      <c r="AQN48" s="12"/>
      <c r="AQO48" s="12"/>
      <c r="AQP48" s="12"/>
      <c r="AQQ48" s="12"/>
      <c r="AQR48" s="12"/>
      <c r="AQS48" s="12"/>
      <c r="AQT48" s="12"/>
      <c r="AQU48" s="12"/>
      <c r="AQV48" s="12"/>
      <c r="AQW48" s="12"/>
      <c r="AQX48" s="12"/>
      <c r="AQY48" s="12"/>
      <c r="AQZ48" s="12"/>
      <c r="ARA48" s="12"/>
      <c r="ARB48" s="12"/>
      <c r="ARC48" s="12"/>
      <c r="ARD48" s="12"/>
      <c r="ARE48" s="12"/>
      <c r="ARF48" s="12"/>
      <c r="ARG48" s="12"/>
      <c r="ARH48" s="12"/>
      <c r="ARI48" s="12"/>
      <c r="ARJ48" s="12"/>
      <c r="ARK48" s="12"/>
      <c r="ARL48" s="12"/>
      <c r="ARM48" s="12"/>
      <c r="ARN48" s="12"/>
      <c r="ARO48" s="12"/>
      <c r="ARP48" s="12"/>
      <c r="ARQ48" s="12"/>
      <c r="ARR48" s="12"/>
      <c r="ARS48" s="12"/>
      <c r="ART48" s="12"/>
      <c r="ARU48" s="12"/>
      <c r="ARV48" s="12"/>
      <c r="ARW48" s="12"/>
      <c r="ARX48" s="12"/>
      <c r="ARY48" s="12"/>
      <c r="ARZ48" s="12"/>
      <c r="ASA48" s="12"/>
      <c r="ASB48" s="12"/>
      <c r="ASC48" s="12"/>
      <c r="ASD48" s="12"/>
      <c r="ASE48" s="12"/>
      <c r="ASF48" s="12"/>
      <c r="ASG48" s="12"/>
      <c r="ASH48" s="12"/>
      <c r="ASI48" s="12"/>
      <c r="ASJ48" s="12"/>
      <c r="ASK48" s="12"/>
      <c r="ASL48" s="12"/>
      <c r="ASM48" s="12"/>
      <c r="ASN48" s="12"/>
      <c r="ASO48" s="12"/>
      <c r="ASP48" s="12"/>
      <c r="ASQ48" s="12"/>
      <c r="ASR48" s="12"/>
      <c r="ASS48" s="12"/>
      <c r="AST48" s="12"/>
      <c r="ASU48" s="12"/>
      <c r="ASV48" s="12"/>
      <c r="ASW48" s="12"/>
      <c r="ASX48" s="12"/>
      <c r="ASY48" s="12"/>
      <c r="ASZ48" s="12"/>
      <c r="ATA48" s="12"/>
      <c r="ATB48" s="12"/>
      <c r="ATC48" s="12"/>
      <c r="ATD48" s="12"/>
      <c r="ATE48" s="12"/>
      <c r="ATF48" s="12"/>
      <c r="ATG48" s="12"/>
      <c r="ATH48" s="12"/>
      <c r="ATI48" s="12"/>
      <c r="ATJ48" s="12"/>
      <c r="ATK48" s="12"/>
      <c r="ATL48" s="12"/>
      <c r="ATM48" s="12"/>
      <c r="ATN48" s="12"/>
      <c r="ATO48" s="12"/>
      <c r="ATP48" s="12"/>
      <c r="ATQ48" s="12"/>
      <c r="ATR48" s="12"/>
      <c r="ATS48" s="12"/>
      <c r="ATT48" s="12"/>
      <c r="ATU48" s="12"/>
      <c r="ATV48" s="12"/>
      <c r="ATW48" s="12"/>
      <c r="ATX48" s="12"/>
      <c r="ATY48" s="12"/>
      <c r="ATZ48" s="12"/>
      <c r="AUA48" s="12"/>
      <c r="AUB48" s="12"/>
      <c r="AUC48" s="12"/>
      <c r="AUD48" s="12"/>
      <c r="AUE48" s="12"/>
      <c r="AUF48" s="12"/>
      <c r="AUG48" s="12"/>
      <c r="AUH48" s="12"/>
      <c r="AUI48" s="12"/>
      <c r="AUJ48" s="12"/>
      <c r="AUK48" s="12"/>
      <c r="AUL48" s="12"/>
      <c r="AUM48" s="12"/>
      <c r="AUN48" s="12"/>
      <c r="AUO48" s="12"/>
      <c r="AUP48" s="12"/>
      <c r="AUQ48" s="12"/>
      <c r="AUR48" s="12"/>
      <c r="AUS48" s="12"/>
      <c r="AUT48" s="12"/>
      <c r="AUU48" s="12"/>
      <c r="AUV48" s="12"/>
      <c r="AUW48" s="12"/>
      <c r="AUX48" s="12"/>
      <c r="AUY48" s="12"/>
      <c r="AUZ48" s="12"/>
      <c r="AVA48" s="12"/>
      <c r="AVB48" s="12"/>
      <c r="AVC48" s="12"/>
      <c r="AVD48" s="12"/>
      <c r="AVE48" s="12"/>
      <c r="AVF48" s="12"/>
      <c r="AVG48" s="12"/>
      <c r="AVH48" s="12"/>
      <c r="AVI48" s="12"/>
      <c r="AVJ48" s="12"/>
      <c r="AVK48" s="12"/>
      <c r="AVL48" s="12"/>
      <c r="AVM48" s="12"/>
      <c r="AVN48" s="12"/>
      <c r="AVO48" s="12"/>
      <c r="AVP48" s="12"/>
      <c r="AVQ48" s="12"/>
      <c r="AVR48" s="12"/>
      <c r="AVS48" s="12"/>
      <c r="AVT48" s="12"/>
      <c r="AVU48" s="12"/>
      <c r="AVV48" s="12"/>
      <c r="AVW48" s="12"/>
      <c r="AVX48" s="12"/>
      <c r="AVY48" s="12"/>
      <c r="AVZ48" s="12"/>
      <c r="AWA48" s="12"/>
      <c r="AWB48" s="12"/>
      <c r="AWC48" s="12"/>
      <c r="AWD48" s="12"/>
      <c r="AWE48" s="12"/>
      <c r="AWF48" s="12"/>
      <c r="AWG48" s="12"/>
      <c r="AWH48" s="12"/>
      <c r="AWI48" s="12"/>
      <c r="AWJ48" s="12"/>
      <c r="AWK48" s="12"/>
      <c r="AWL48" s="12"/>
      <c r="AWM48" s="12"/>
      <c r="AWN48" s="12"/>
      <c r="AWO48" s="12"/>
      <c r="AWP48" s="12"/>
      <c r="AWQ48" s="12"/>
      <c r="AWR48" s="12"/>
      <c r="AWS48" s="12"/>
      <c r="AWT48" s="12"/>
      <c r="AWU48" s="12"/>
      <c r="AWV48" s="12"/>
      <c r="AWW48" s="12"/>
      <c r="AWX48" s="12"/>
      <c r="AWY48" s="12"/>
      <c r="AWZ48" s="12"/>
      <c r="AXA48" s="12"/>
      <c r="AXB48" s="12"/>
      <c r="AXC48" s="12"/>
      <c r="AXD48" s="12"/>
      <c r="AXE48" s="12"/>
      <c r="AXF48" s="12"/>
      <c r="AXG48" s="12"/>
      <c r="AXH48" s="12"/>
      <c r="AXI48" s="12"/>
      <c r="AXJ48" s="12"/>
      <c r="AXK48" s="12"/>
      <c r="AXL48" s="12"/>
      <c r="AXM48" s="12"/>
      <c r="AXN48" s="12"/>
      <c r="AXO48" s="12"/>
      <c r="AXP48" s="12"/>
      <c r="AXQ48" s="12"/>
      <c r="AXR48" s="12"/>
      <c r="AXS48" s="12"/>
      <c r="AXT48" s="12"/>
      <c r="AXU48" s="12"/>
      <c r="AXV48" s="12"/>
      <c r="AXW48" s="12"/>
      <c r="AXX48" s="12"/>
      <c r="AXY48" s="12"/>
      <c r="AXZ48" s="12"/>
      <c r="AYA48" s="12"/>
      <c r="AYB48" s="12"/>
      <c r="AYC48" s="12"/>
      <c r="AYD48" s="12"/>
      <c r="AYE48" s="12"/>
      <c r="AYF48" s="12"/>
      <c r="AYG48" s="12"/>
      <c r="AYH48" s="12"/>
      <c r="AYI48" s="12"/>
      <c r="AYJ48" s="12"/>
      <c r="AYK48" s="12"/>
      <c r="AYL48" s="12"/>
      <c r="AYM48" s="12"/>
      <c r="AYN48" s="12"/>
      <c r="AYO48" s="12"/>
      <c r="AYP48" s="12"/>
      <c r="AYQ48" s="12"/>
      <c r="AYR48" s="12"/>
      <c r="AYS48" s="12"/>
      <c r="AYT48" s="12"/>
      <c r="AYU48" s="12"/>
      <c r="AYV48" s="12"/>
      <c r="AYW48" s="12"/>
      <c r="AYX48" s="12"/>
      <c r="AYY48" s="12"/>
      <c r="AYZ48" s="12"/>
      <c r="AZA48" s="12"/>
      <c r="AZB48" s="12"/>
      <c r="AZC48" s="12"/>
      <c r="AZD48" s="12"/>
      <c r="AZE48" s="12"/>
      <c r="AZF48" s="12"/>
      <c r="AZG48" s="12"/>
      <c r="AZH48" s="12"/>
      <c r="AZI48" s="12"/>
      <c r="AZJ48" s="12"/>
      <c r="AZK48" s="12"/>
      <c r="AZL48" s="12"/>
      <c r="AZM48" s="12"/>
      <c r="AZN48" s="12"/>
      <c r="AZO48" s="12"/>
      <c r="AZP48" s="12"/>
      <c r="AZQ48" s="12"/>
      <c r="AZR48" s="12"/>
      <c r="AZS48" s="12"/>
      <c r="AZT48" s="12"/>
      <c r="AZU48" s="12"/>
      <c r="AZV48" s="12"/>
      <c r="AZW48" s="12"/>
      <c r="AZX48" s="12"/>
      <c r="AZY48" s="12"/>
      <c r="AZZ48" s="12"/>
      <c r="BAA48" s="12"/>
      <c r="BAB48" s="12"/>
      <c r="BAC48" s="12"/>
      <c r="BAD48" s="12"/>
      <c r="BAE48" s="12"/>
      <c r="BAF48" s="12"/>
      <c r="BAG48" s="12"/>
      <c r="BAH48" s="12"/>
      <c r="BAI48" s="12"/>
      <c r="BAJ48" s="12"/>
      <c r="BAK48" s="12"/>
      <c r="BAL48" s="12"/>
      <c r="BAM48" s="12"/>
      <c r="BAN48" s="12"/>
      <c r="BAO48" s="12"/>
      <c r="BAP48" s="12"/>
      <c r="BAQ48" s="12"/>
      <c r="BAR48" s="12"/>
      <c r="BAS48" s="12"/>
      <c r="BAT48" s="12"/>
      <c r="BAU48" s="12"/>
      <c r="BAV48" s="12"/>
      <c r="BAW48" s="12"/>
      <c r="BAX48" s="12"/>
      <c r="BAY48" s="12"/>
      <c r="BAZ48" s="12"/>
      <c r="BBA48" s="12"/>
      <c r="BBB48" s="12"/>
      <c r="BBC48" s="12"/>
      <c r="BBD48" s="12"/>
      <c r="BBE48" s="12"/>
      <c r="BBF48" s="12"/>
      <c r="BBG48" s="12"/>
      <c r="BBH48" s="12"/>
      <c r="BBI48" s="12"/>
      <c r="BBJ48" s="12"/>
      <c r="BBK48" s="12"/>
      <c r="BBL48" s="12"/>
      <c r="BBM48" s="12"/>
      <c r="BBN48" s="12"/>
      <c r="BBO48" s="12"/>
      <c r="BBP48" s="12"/>
      <c r="BBQ48" s="12"/>
      <c r="BBR48" s="12"/>
      <c r="BBS48" s="12"/>
      <c r="BBT48" s="12"/>
      <c r="BBU48" s="12"/>
      <c r="BBV48" s="12"/>
      <c r="BBW48" s="12"/>
      <c r="BBX48" s="12"/>
      <c r="BBY48" s="12"/>
      <c r="BBZ48" s="12"/>
      <c r="BCA48" s="12"/>
      <c r="BCB48" s="12"/>
      <c r="BCC48" s="12"/>
      <c r="BCD48" s="12"/>
      <c r="BCE48" s="12"/>
      <c r="BCF48" s="12"/>
      <c r="BCG48" s="12"/>
      <c r="BCH48" s="12"/>
      <c r="BCI48" s="12"/>
      <c r="BCJ48" s="12"/>
      <c r="BCK48" s="12"/>
      <c r="BCL48" s="12"/>
      <c r="BCM48" s="12"/>
      <c r="BCN48" s="12"/>
      <c r="BCO48" s="12"/>
      <c r="BCP48" s="12"/>
      <c r="BCQ48" s="12"/>
      <c r="BCR48" s="12"/>
      <c r="BCS48" s="12"/>
      <c r="BCT48" s="12"/>
      <c r="BCU48" s="12"/>
      <c r="BCV48" s="12"/>
      <c r="BCW48" s="12"/>
      <c r="BCX48" s="12"/>
      <c r="BCY48" s="12"/>
      <c r="BCZ48" s="12"/>
      <c r="BDA48" s="12"/>
      <c r="BDB48" s="12"/>
      <c r="BDC48" s="12"/>
      <c r="BDD48" s="12"/>
      <c r="BDE48" s="12"/>
      <c r="BDF48" s="12"/>
      <c r="BDG48" s="12"/>
      <c r="BDH48" s="12"/>
      <c r="BDI48" s="12"/>
      <c r="BDJ48" s="12"/>
      <c r="BDK48" s="12"/>
      <c r="BDL48" s="12"/>
      <c r="BDM48" s="12"/>
      <c r="BDN48" s="12"/>
      <c r="BDO48" s="12"/>
      <c r="BDP48" s="12"/>
      <c r="BDQ48" s="12"/>
      <c r="BDR48" s="12"/>
      <c r="BDS48" s="12"/>
      <c r="BDT48" s="12"/>
      <c r="BDU48" s="12"/>
      <c r="BDV48" s="12"/>
      <c r="BDW48" s="12"/>
      <c r="BDX48" s="12"/>
      <c r="BDY48" s="12"/>
      <c r="BDZ48" s="12"/>
      <c r="BEA48" s="12"/>
      <c r="BEB48" s="12"/>
      <c r="BEC48" s="12"/>
      <c r="BED48" s="12"/>
      <c r="BEE48" s="12"/>
      <c r="BEF48" s="12"/>
      <c r="BEG48" s="12"/>
      <c r="BEH48" s="12"/>
      <c r="BEI48" s="12"/>
      <c r="BEJ48" s="12"/>
      <c r="BEK48" s="12"/>
      <c r="BEL48" s="12"/>
      <c r="BEM48" s="12"/>
      <c r="BEN48" s="12"/>
      <c r="BEO48" s="12"/>
      <c r="BEP48" s="12"/>
      <c r="BEQ48" s="12"/>
      <c r="BER48" s="12"/>
      <c r="BES48" s="12"/>
      <c r="BET48" s="12"/>
      <c r="BEU48" s="12"/>
      <c r="BEV48" s="12"/>
      <c r="BEW48" s="12"/>
      <c r="BEX48" s="12"/>
      <c r="BEY48" s="12"/>
      <c r="BEZ48" s="12"/>
      <c r="BFA48" s="12"/>
      <c r="BFB48" s="12"/>
      <c r="BFC48" s="12"/>
      <c r="BFD48" s="12"/>
      <c r="BFE48" s="12"/>
      <c r="BFF48" s="12"/>
      <c r="BFG48" s="12"/>
      <c r="BFH48" s="12"/>
      <c r="BFI48" s="12"/>
      <c r="BFJ48" s="12"/>
      <c r="BFK48" s="12"/>
      <c r="BFL48" s="12"/>
      <c r="BFM48" s="12"/>
      <c r="BFN48" s="12"/>
      <c r="BFO48" s="12"/>
      <c r="BFP48" s="12"/>
      <c r="BFQ48" s="12"/>
      <c r="BFR48" s="12"/>
      <c r="BFS48" s="12"/>
      <c r="BFT48" s="12"/>
      <c r="BFU48" s="12"/>
      <c r="BFV48" s="12"/>
      <c r="BFW48" s="12"/>
      <c r="BFX48" s="12"/>
      <c r="BFY48" s="12"/>
      <c r="BFZ48" s="12"/>
      <c r="BGA48" s="12"/>
      <c r="BGB48" s="12"/>
      <c r="BGC48" s="12"/>
      <c r="BGD48" s="12"/>
      <c r="BGE48" s="12"/>
      <c r="BGF48" s="12"/>
      <c r="BGG48" s="12"/>
      <c r="BGH48" s="12"/>
      <c r="BGI48" s="12"/>
      <c r="BGJ48" s="12"/>
      <c r="BGK48" s="12"/>
      <c r="BGL48" s="12"/>
      <c r="BGM48" s="12"/>
      <c r="BGN48" s="12"/>
      <c r="BGO48" s="12"/>
      <c r="BGP48" s="12"/>
      <c r="BGQ48" s="12"/>
      <c r="BGR48" s="12"/>
      <c r="BGS48" s="12"/>
      <c r="BGT48" s="12"/>
      <c r="BGU48" s="12"/>
      <c r="BGV48" s="12"/>
      <c r="BGW48" s="12"/>
      <c r="BGX48" s="12"/>
      <c r="BGY48" s="12"/>
      <c r="BGZ48" s="12"/>
      <c r="BHA48" s="12"/>
      <c r="BHB48" s="12"/>
      <c r="BHC48" s="12"/>
      <c r="BHD48" s="12"/>
      <c r="BHE48" s="12"/>
      <c r="BHF48" s="12"/>
      <c r="BHG48" s="12"/>
      <c r="BHH48" s="12"/>
      <c r="BHI48" s="12"/>
      <c r="BHJ48" s="12"/>
      <c r="BHK48" s="12"/>
      <c r="BHL48" s="12"/>
      <c r="BHM48" s="12"/>
      <c r="BHN48" s="12"/>
      <c r="BHO48" s="12"/>
      <c r="BHP48" s="12"/>
      <c r="BHQ48" s="12"/>
      <c r="BHR48" s="12"/>
      <c r="BHS48" s="12"/>
      <c r="BHT48" s="12"/>
      <c r="BHU48" s="12"/>
      <c r="BHV48" s="12"/>
      <c r="BHW48" s="12"/>
      <c r="BHX48" s="12"/>
      <c r="BHY48" s="12"/>
      <c r="BHZ48" s="12"/>
      <c r="BIA48" s="12"/>
      <c r="BIB48" s="12"/>
      <c r="BIC48" s="12"/>
      <c r="BID48" s="12"/>
      <c r="BIE48" s="12"/>
      <c r="BIF48" s="12"/>
      <c r="BIG48" s="12"/>
      <c r="BIH48" s="12"/>
      <c r="BII48" s="12"/>
      <c r="BIJ48" s="12"/>
      <c r="BIK48" s="12"/>
      <c r="BIL48" s="12"/>
      <c r="BIM48" s="12"/>
      <c r="BIN48" s="12"/>
      <c r="BIO48" s="12"/>
      <c r="BIP48" s="12"/>
      <c r="BIQ48" s="12"/>
      <c r="BIR48" s="12"/>
      <c r="BIS48" s="12"/>
    </row>
    <row r="49" spans="1:1605" ht="18" customHeight="1" x14ac:dyDescent="0.35">
      <c r="A49" s="16"/>
      <c r="B49" s="38"/>
      <c r="C49" s="39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12"/>
      <c r="BS49" s="12"/>
      <c r="BT49" s="12"/>
      <c r="BU49" s="12"/>
      <c r="BV49" s="12"/>
      <c r="BW49" s="12"/>
      <c r="BX49" s="12"/>
      <c r="BY49" s="12"/>
      <c r="BZ49" s="12"/>
      <c r="CA49" s="12"/>
      <c r="CB49" s="12"/>
      <c r="CC49" s="12"/>
      <c r="CD49" s="12"/>
      <c r="CE49" s="12"/>
      <c r="CF49" s="12"/>
      <c r="CG49" s="12"/>
      <c r="CH49" s="12"/>
      <c r="CI49" s="12"/>
      <c r="CJ49" s="12"/>
      <c r="CK49" s="12"/>
      <c r="CL49" s="12"/>
      <c r="CM49" s="12"/>
      <c r="CN49" s="12"/>
      <c r="CO49" s="12"/>
      <c r="CP49" s="12"/>
      <c r="CQ49" s="12"/>
      <c r="CR49" s="12"/>
      <c r="CS49" s="12"/>
      <c r="CT49" s="12"/>
      <c r="CU49" s="12"/>
      <c r="CV49" s="12"/>
      <c r="CW49" s="12"/>
      <c r="CX49" s="12"/>
      <c r="CY49" s="12"/>
      <c r="CZ49" s="12"/>
      <c r="DA49" s="12"/>
      <c r="DB49" s="12"/>
      <c r="DC49" s="12"/>
      <c r="DD49" s="12"/>
      <c r="DE49" s="12"/>
      <c r="DF49" s="12"/>
      <c r="DG49" s="12"/>
      <c r="DH49" s="12"/>
      <c r="DI49" s="12"/>
      <c r="DJ49" s="12"/>
      <c r="DK49" s="12"/>
      <c r="DL49" s="12"/>
      <c r="DM49" s="12"/>
      <c r="DN49" s="12"/>
      <c r="DO49" s="12"/>
      <c r="DP49" s="12"/>
      <c r="DQ49" s="12"/>
      <c r="DR49" s="12"/>
      <c r="DS49" s="12"/>
      <c r="DT49" s="12"/>
      <c r="DU49" s="12"/>
      <c r="DV49" s="12"/>
      <c r="DW49" s="12"/>
      <c r="DX49" s="12"/>
      <c r="DY49" s="12"/>
      <c r="DZ49" s="12"/>
      <c r="EA49" s="12"/>
      <c r="EB49" s="12"/>
      <c r="EC49" s="12"/>
      <c r="ED49" s="12"/>
      <c r="EE49" s="12"/>
      <c r="EF49" s="12"/>
      <c r="EG49" s="12"/>
      <c r="EH49" s="12"/>
      <c r="EI49" s="12"/>
      <c r="EJ49" s="12"/>
      <c r="EK49" s="12"/>
      <c r="EL49" s="12"/>
      <c r="EM49" s="12"/>
      <c r="EN49" s="12"/>
      <c r="EO49" s="12"/>
      <c r="EP49" s="12"/>
      <c r="EQ49" s="12"/>
      <c r="ER49" s="12"/>
      <c r="ES49" s="12"/>
      <c r="ET49" s="12"/>
      <c r="EU49" s="12"/>
      <c r="EV49" s="12"/>
      <c r="EW49" s="12"/>
      <c r="EX49" s="12"/>
      <c r="EY49" s="12"/>
      <c r="EZ49" s="12"/>
      <c r="FA49" s="12"/>
      <c r="FB49" s="12"/>
      <c r="FC49" s="12"/>
      <c r="FD49" s="12"/>
      <c r="FE49" s="12"/>
      <c r="FF49" s="12"/>
      <c r="FG49" s="12"/>
      <c r="FH49" s="12"/>
      <c r="FI49" s="12"/>
      <c r="FJ49" s="12"/>
      <c r="FK49" s="12"/>
      <c r="FL49" s="12"/>
      <c r="FM49" s="12"/>
      <c r="FN49" s="12"/>
      <c r="FO49" s="12"/>
      <c r="FP49" s="12"/>
      <c r="FQ49" s="12"/>
      <c r="FR49" s="12"/>
      <c r="FS49" s="12"/>
      <c r="FT49" s="12"/>
      <c r="FU49" s="12"/>
      <c r="FV49" s="12"/>
      <c r="FW49" s="12"/>
      <c r="FX49" s="12"/>
      <c r="FY49" s="12"/>
      <c r="FZ49" s="12"/>
      <c r="GA49" s="12"/>
      <c r="GB49" s="12"/>
      <c r="GC49" s="12"/>
      <c r="GD49" s="12"/>
      <c r="GE49" s="12"/>
      <c r="GF49" s="12"/>
      <c r="GG49" s="12"/>
      <c r="GH49" s="12"/>
      <c r="GI49" s="12"/>
      <c r="GJ49" s="12"/>
      <c r="GK49" s="12"/>
      <c r="GL49" s="12"/>
      <c r="GM49" s="12"/>
      <c r="GN49" s="12"/>
      <c r="GO49" s="12"/>
      <c r="GP49" s="12"/>
      <c r="GQ49" s="12"/>
      <c r="GR49" s="12"/>
      <c r="GS49" s="12"/>
      <c r="GT49" s="12"/>
      <c r="GU49" s="12"/>
      <c r="GV49" s="12"/>
      <c r="GW49" s="12"/>
      <c r="GX49" s="12"/>
      <c r="GY49" s="12"/>
      <c r="GZ49" s="12"/>
      <c r="HA49" s="12"/>
      <c r="HB49" s="12"/>
      <c r="HC49" s="12"/>
      <c r="HD49" s="12"/>
      <c r="HE49" s="12"/>
      <c r="HF49" s="12"/>
      <c r="HG49" s="12"/>
      <c r="HH49" s="12"/>
      <c r="HI49" s="12"/>
      <c r="HJ49" s="12"/>
      <c r="HK49" s="12"/>
      <c r="HL49" s="12"/>
      <c r="HM49" s="12"/>
      <c r="HN49" s="12"/>
      <c r="HO49" s="12"/>
      <c r="HP49" s="12"/>
      <c r="HQ49" s="12"/>
      <c r="HR49" s="12"/>
      <c r="HS49" s="12"/>
      <c r="HT49" s="12"/>
      <c r="HU49" s="12"/>
      <c r="HV49" s="12"/>
      <c r="HW49" s="12"/>
      <c r="HX49" s="12"/>
      <c r="HY49" s="12"/>
      <c r="HZ49" s="12"/>
      <c r="IA49" s="12"/>
      <c r="IB49" s="12"/>
      <c r="IC49" s="12"/>
      <c r="ID49" s="12"/>
      <c r="IE49" s="12"/>
      <c r="IF49" s="12"/>
      <c r="IG49" s="12"/>
      <c r="IH49" s="12"/>
      <c r="II49" s="12"/>
      <c r="IJ49" s="12"/>
      <c r="IK49" s="12"/>
      <c r="IL49" s="12"/>
      <c r="IM49" s="12"/>
      <c r="IN49" s="12"/>
      <c r="IO49" s="12"/>
      <c r="IP49" s="12"/>
      <c r="IQ49" s="12"/>
      <c r="IR49" s="12"/>
      <c r="IS49" s="12"/>
      <c r="IT49" s="12"/>
      <c r="IU49" s="12"/>
      <c r="IV49" s="12"/>
      <c r="IW49" s="12"/>
      <c r="IX49" s="12"/>
      <c r="IY49" s="12"/>
      <c r="IZ49" s="12"/>
      <c r="JA49" s="12"/>
      <c r="JB49" s="12"/>
      <c r="JC49" s="12"/>
      <c r="JD49" s="12"/>
      <c r="JE49" s="12"/>
      <c r="JF49" s="12"/>
      <c r="JG49" s="12"/>
      <c r="JH49" s="12"/>
      <c r="JI49" s="12"/>
      <c r="JJ49" s="12"/>
      <c r="JK49" s="12"/>
      <c r="JL49" s="12"/>
      <c r="JM49" s="12"/>
      <c r="JN49" s="12"/>
      <c r="JO49" s="12"/>
      <c r="JP49" s="12"/>
      <c r="JQ49" s="12"/>
      <c r="JR49" s="12"/>
      <c r="JS49" s="12"/>
      <c r="JT49" s="12"/>
      <c r="JU49" s="12"/>
      <c r="JV49" s="12"/>
      <c r="JW49" s="12"/>
      <c r="JX49" s="12"/>
      <c r="JY49" s="12"/>
      <c r="JZ49" s="12"/>
      <c r="KA49" s="12"/>
      <c r="KB49" s="12"/>
      <c r="KC49" s="12"/>
      <c r="KD49" s="12"/>
      <c r="KE49" s="12"/>
      <c r="KF49" s="12"/>
      <c r="KG49" s="12"/>
      <c r="KH49" s="12"/>
      <c r="KI49" s="12"/>
      <c r="KJ49" s="12"/>
      <c r="KK49" s="12"/>
      <c r="KL49" s="12"/>
      <c r="KM49" s="12"/>
      <c r="KN49" s="12"/>
      <c r="KO49" s="12"/>
      <c r="KP49" s="12"/>
      <c r="KQ49" s="12"/>
      <c r="KR49" s="12"/>
      <c r="KS49" s="12"/>
      <c r="KT49" s="12"/>
      <c r="KU49" s="12"/>
      <c r="KV49" s="12"/>
      <c r="KW49" s="12"/>
      <c r="KX49" s="12"/>
      <c r="KY49" s="12"/>
      <c r="KZ49" s="12"/>
      <c r="LA49" s="12"/>
      <c r="LB49" s="12"/>
      <c r="LC49" s="12"/>
      <c r="LD49" s="12"/>
      <c r="LE49" s="12"/>
      <c r="LF49" s="12"/>
      <c r="LG49" s="12"/>
      <c r="LH49" s="12"/>
      <c r="LI49" s="12"/>
      <c r="LJ49" s="12"/>
      <c r="LK49" s="12"/>
      <c r="LL49" s="12"/>
      <c r="LM49" s="12"/>
      <c r="LN49" s="12"/>
      <c r="LO49" s="12"/>
      <c r="LP49" s="12"/>
      <c r="LQ49" s="12"/>
      <c r="LR49" s="12"/>
      <c r="LS49" s="12"/>
      <c r="LT49" s="12"/>
      <c r="LU49" s="12"/>
      <c r="LV49" s="12"/>
      <c r="LW49" s="12"/>
      <c r="LX49" s="12"/>
      <c r="LY49" s="12"/>
      <c r="LZ49" s="12"/>
      <c r="MA49" s="12"/>
      <c r="MB49" s="12"/>
      <c r="MC49" s="12"/>
      <c r="MD49" s="12"/>
      <c r="ME49" s="12"/>
      <c r="MF49" s="12"/>
      <c r="MG49" s="12"/>
      <c r="MH49" s="12"/>
      <c r="MI49" s="12"/>
      <c r="MJ49" s="12"/>
      <c r="MK49" s="12"/>
      <c r="ML49" s="12"/>
      <c r="MM49" s="12"/>
      <c r="MN49" s="12"/>
      <c r="MO49" s="12"/>
      <c r="MP49" s="12"/>
      <c r="MQ49" s="12"/>
      <c r="MR49" s="12"/>
      <c r="MS49" s="12"/>
      <c r="MT49" s="12"/>
      <c r="MU49" s="12"/>
      <c r="MV49" s="12"/>
      <c r="MW49" s="12"/>
      <c r="MX49" s="12"/>
      <c r="MY49" s="12"/>
      <c r="MZ49" s="12"/>
      <c r="NA49" s="12"/>
      <c r="NB49" s="12"/>
      <c r="NC49" s="12"/>
      <c r="ND49" s="12"/>
      <c r="NE49" s="12"/>
      <c r="NF49" s="12"/>
      <c r="NG49" s="12"/>
      <c r="NH49" s="12"/>
      <c r="NI49" s="12"/>
      <c r="NJ49" s="12"/>
      <c r="NK49" s="12"/>
      <c r="NL49" s="12"/>
      <c r="NM49" s="12"/>
      <c r="NN49" s="12"/>
      <c r="NO49" s="12"/>
      <c r="NP49" s="12"/>
      <c r="NQ49" s="12"/>
      <c r="NR49" s="12"/>
      <c r="NS49" s="12"/>
      <c r="NT49" s="12"/>
      <c r="NU49" s="12"/>
      <c r="NV49" s="12"/>
      <c r="NW49" s="12"/>
      <c r="NX49" s="12"/>
      <c r="NY49" s="12"/>
      <c r="NZ49" s="12"/>
      <c r="OA49" s="12"/>
      <c r="OB49" s="12"/>
      <c r="OC49" s="12"/>
      <c r="OD49" s="12"/>
      <c r="OE49" s="12"/>
      <c r="OF49" s="12"/>
      <c r="OG49" s="12"/>
      <c r="OH49" s="12"/>
      <c r="OI49" s="12"/>
      <c r="OJ49" s="12"/>
      <c r="OK49" s="12"/>
      <c r="OL49" s="12"/>
      <c r="OM49" s="12"/>
      <c r="ON49" s="12"/>
      <c r="OO49" s="12"/>
      <c r="OP49" s="12"/>
      <c r="OQ49" s="12"/>
      <c r="OR49" s="12"/>
      <c r="OS49" s="12"/>
      <c r="OT49" s="12"/>
      <c r="OU49" s="12"/>
      <c r="OV49" s="12"/>
      <c r="OW49" s="12"/>
      <c r="OX49" s="12"/>
      <c r="OY49" s="12"/>
      <c r="OZ49" s="12"/>
      <c r="PA49" s="12"/>
      <c r="PB49" s="12"/>
      <c r="PC49" s="12"/>
      <c r="PD49" s="12"/>
      <c r="PE49" s="12"/>
      <c r="PF49" s="12"/>
      <c r="PG49" s="12"/>
      <c r="PH49" s="12"/>
      <c r="PI49" s="12"/>
      <c r="PJ49" s="12"/>
      <c r="PK49" s="12"/>
      <c r="PL49" s="12"/>
      <c r="PM49" s="12"/>
      <c r="PN49" s="12"/>
      <c r="PO49" s="12"/>
      <c r="PP49" s="12"/>
      <c r="PQ49" s="12"/>
      <c r="PR49" s="12"/>
      <c r="PS49" s="12"/>
      <c r="PT49" s="12"/>
      <c r="PU49" s="12"/>
      <c r="PV49" s="12"/>
      <c r="PW49" s="12"/>
      <c r="PX49" s="12"/>
      <c r="PY49" s="12"/>
      <c r="PZ49" s="12"/>
      <c r="QA49" s="12"/>
      <c r="QB49" s="12"/>
      <c r="QC49" s="12"/>
      <c r="QD49" s="12"/>
      <c r="QE49" s="12"/>
      <c r="QF49" s="12"/>
      <c r="QG49" s="12"/>
      <c r="QH49" s="12"/>
      <c r="QI49" s="12"/>
      <c r="QJ49" s="12"/>
      <c r="QK49" s="12"/>
      <c r="QL49" s="12"/>
      <c r="QM49" s="12"/>
      <c r="QN49" s="12"/>
      <c r="QO49" s="12"/>
      <c r="QP49" s="12"/>
      <c r="QQ49" s="12"/>
      <c r="QR49" s="12"/>
      <c r="QS49" s="12"/>
      <c r="QT49" s="12"/>
      <c r="QU49" s="12"/>
      <c r="QV49" s="12"/>
      <c r="QW49" s="12"/>
      <c r="QX49" s="12"/>
      <c r="QY49" s="12"/>
      <c r="QZ49" s="12"/>
      <c r="RA49" s="12"/>
      <c r="RB49" s="12"/>
      <c r="RC49" s="12"/>
      <c r="RD49" s="12"/>
      <c r="RE49" s="12"/>
      <c r="RF49" s="12"/>
      <c r="RG49" s="12"/>
      <c r="RH49" s="12"/>
      <c r="RI49" s="12"/>
      <c r="RJ49" s="12"/>
      <c r="RK49" s="12"/>
      <c r="RL49" s="12"/>
      <c r="RM49" s="12"/>
      <c r="RN49" s="12"/>
      <c r="RO49" s="12"/>
      <c r="RP49" s="12"/>
      <c r="RQ49" s="12"/>
      <c r="RR49" s="12"/>
      <c r="RS49" s="12"/>
      <c r="RT49" s="12"/>
      <c r="RU49" s="12"/>
      <c r="RV49" s="12"/>
      <c r="RW49" s="12"/>
      <c r="RX49" s="12"/>
      <c r="RY49" s="12"/>
      <c r="RZ49" s="12"/>
      <c r="SA49" s="12"/>
      <c r="SB49" s="12"/>
      <c r="SC49" s="12"/>
      <c r="SD49" s="12"/>
      <c r="SE49" s="12"/>
      <c r="SF49" s="12"/>
      <c r="SG49" s="12"/>
      <c r="SH49" s="12"/>
      <c r="SI49" s="12"/>
      <c r="SJ49" s="12"/>
      <c r="SK49" s="12"/>
      <c r="SL49" s="12"/>
      <c r="SM49" s="12"/>
      <c r="SN49" s="12"/>
      <c r="SO49" s="12"/>
      <c r="SP49" s="12"/>
      <c r="SQ49" s="12"/>
      <c r="SR49" s="12"/>
      <c r="SS49" s="12"/>
      <c r="ST49" s="12"/>
      <c r="SU49" s="12"/>
      <c r="SV49" s="12"/>
      <c r="SW49" s="12"/>
      <c r="SX49" s="12"/>
      <c r="SY49" s="12"/>
      <c r="SZ49" s="12"/>
      <c r="TA49" s="12"/>
      <c r="TB49" s="12"/>
      <c r="TC49" s="12"/>
      <c r="TD49" s="12"/>
      <c r="TE49" s="12"/>
      <c r="TF49" s="12"/>
      <c r="TG49" s="12"/>
      <c r="TH49" s="12"/>
      <c r="TI49" s="12"/>
      <c r="TJ49" s="12"/>
      <c r="TK49" s="12"/>
      <c r="TL49" s="12"/>
      <c r="TM49" s="12"/>
      <c r="TN49" s="12"/>
      <c r="TO49" s="12"/>
      <c r="TP49" s="12"/>
      <c r="TQ49" s="12"/>
      <c r="TR49" s="12"/>
      <c r="TS49" s="12"/>
      <c r="TT49" s="12"/>
      <c r="TU49" s="12"/>
      <c r="TV49" s="12"/>
      <c r="TW49" s="12"/>
      <c r="TX49" s="12"/>
      <c r="TY49" s="12"/>
      <c r="TZ49" s="12"/>
      <c r="UA49" s="12"/>
      <c r="UB49" s="12"/>
      <c r="UC49" s="12"/>
      <c r="UD49" s="12"/>
      <c r="UE49" s="12"/>
      <c r="UF49" s="12"/>
      <c r="UG49" s="12"/>
      <c r="UH49" s="12"/>
      <c r="UI49" s="12"/>
      <c r="UJ49" s="12"/>
      <c r="UK49" s="12"/>
      <c r="UL49" s="12"/>
      <c r="UM49" s="12"/>
      <c r="UN49" s="12"/>
      <c r="UO49" s="12"/>
      <c r="UP49" s="12"/>
      <c r="UQ49" s="12"/>
      <c r="UR49" s="12"/>
      <c r="US49" s="12"/>
      <c r="UT49" s="12"/>
      <c r="UU49" s="12"/>
      <c r="UV49" s="12"/>
      <c r="UW49" s="12"/>
      <c r="UX49" s="12"/>
      <c r="UY49" s="12"/>
      <c r="UZ49" s="12"/>
      <c r="VA49" s="12"/>
      <c r="VB49" s="12"/>
      <c r="VC49" s="12"/>
      <c r="VD49" s="12"/>
      <c r="VE49" s="12"/>
      <c r="VF49" s="12"/>
      <c r="VG49" s="12"/>
      <c r="VH49" s="12"/>
      <c r="VI49" s="12"/>
      <c r="VJ49" s="12"/>
      <c r="VK49" s="12"/>
      <c r="VL49" s="12"/>
      <c r="VM49" s="12"/>
      <c r="VN49" s="12"/>
      <c r="VO49" s="12"/>
      <c r="VP49" s="12"/>
      <c r="VQ49" s="12"/>
      <c r="VR49" s="12"/>
      <c r="VS49" s="12"/>
      <c r="VT49" s="12"/>
      <c r="VU49" s="12"/>
      <c r="VV49" s="12"/>
      <c r="VW49" s="12"/>
      <c r="VX49" s="12"/>
      <c r="VY49" s="12"/>
      <c r="VZ49" s="12"/>
      <c r="WA49" s="12"/>
      <c r="WB49" s="12"/>
      <c r="WC49" s="12"/>
      <c r="WD49" s="12"/>
      <c r="WE49" s="12"/>
      <c r="WF49" s="12"/>
      <c r="WG49" s="12"/>
      <c r="WH49" s="12"/>
      <c r="WI49" s="12"/>
      <c r="WJ49" s="12"/>
      <c r="WK49" s="12"/>
      <c r="WL49" s="12"/>
      <c r="WM49" s="12"/>
      <c r="WN49" s="12"/>
      <c r="WO49" s="12"/>
      <c r="WP49" s="12"/>
      <c r="WQ49" s="12"/>
      <c r="WR49" s="12"/>
      <c r="WS49" s="12"/>
      <c r="WT49" s="12"/>
      <c r="WU49" s="12"/>
      <c r="WV49" s="12"/>
      <c r="WW49" s="12"/>
      <c r="WX49" s="12"/>
      <c r="WY49" s="12"/>
      <c r="WZ49" s="12"/>
      <c r="XA49" s="12"/>
      <c r="XB49" s="12"/>
      <c r="XC49" s="12"/>
      <c r="XD49" s="12"/>
      <c r="XE49" s="12"/>
      <c r="XF49" s="12"/>
      <c r="XG49" s="12"/>
      <c r="XH49" s="12"/>
      <c r="XI49" s="12"/>
      <c r="XJ49" s="12"/>
      <c r="XK49" s="12"/>
      <c r="XL49" s="12"/>
      <c r="XM49" s="12"/>
      <c r="XN49" s="12"/>
      <c r="XO49" s="12"/>
      <c r="XP49" s="12"/>
      <c r="XQ49" s="12"/>
      <c r="XR49" s="12"/>
      <c r="XS49" s="12"/>
      <c r="XT49" s="12"/>
      <c r="XU49" s="12"/>
      <c r="XV49" s="12"/>
      <c r="XW49" s="12"/>
      <c r="XX49" s="12"/>
      <c r="XY49" s="12"/>
      <c r="XZ49" s="12"/>
      <c r="YA49" s="12"/>
      <c r="YB49" s="12"/>
      <c r="YC49" s="12"/>
      <c r="YD49" s="12"/>
      <c r="YE49" s="12"/>
      <c r="YF49" s="12"/>
      <c r="YG49" s="12"/>
      <c r="YH49" s="12"/>
      <c r="YI49" s="12"/>
      <c r="YJ49" s="12"/>
      <c r="YK49" s="12"/>
      <c r="YL49" s="12"/>
      <c r="YM49" s="12"/>
      <c r="YN49" s="12"/>
      <c r="YO49" s="12"/>
      <c r="YP49" s="12"/>
      <c r="YQ49" s="12"/>
      <c r="YR49" s="12"/>
      <c r="YS49" s="12"/>
      <c r="YT49" s="12"/>
      <c r="YU49" s="12"/>
      <c r="YV49" s="12"/>
      <c r="YW49" s="12"/>
      <c r="YX49" s="12"/>
      <c r="YY49" s="12"/>
      <c r="YZ49" s="12"/>
      <c r="ZA49" s="12"/>
      <c r="ZB49" s="12"/>
      <c r="ZC49" s="12"/>
      <c r="ZD49" s="12"/>
      <c r="ZE49" s="12"/>
      <c r="ZF49" s="12"/>
      <c r="ZG49" s="12"/>
      <c r="ZH49" s="12"/>
      <c r="ZI49" s="12"/>
      <c r="ZJ49" s="12"/>
      <c r="ZK49" s="12"/>
      <c r="ZL49" s="12"/>
      <c r="ZM49" s="12"/>
      <c r="ZN49" s="12"/>
      <c r="ZO49" s="12"/>
      <c r="ZP49" s="12"/>
      <c r="ZQ49" s="12"/>
      <c r="ZR49" s="12"/>
      <c r="ZS49" s="12"/>
      <c r="ZT49" s="12"/>
      <c r="ZU49" s="12"/>
      <c r="ZV49" s="12"/>
      <c r="ZW49" s="12"/>
      <c r="ZX49" s="12"/>
      <c r="ZY49" s="12"/>
      <c r="ZZ49" s="12"/>
      <c r="AAA49" s="12"/>
      <c r="AAB49" s="12"/>
      <c r="AAC49" s="12"/>
      <c r="AAD49" s="12"/>
      <c r="AAE49" s="12"/>
      <c r="AAF49" s="12"/>
      <c r="AAG49" s="12"/>
      <c r="AAH49" s="12"/>
      <c r="AAI49" s="12"/>
      <c r="AAJ49" s="12"/>
      <c r="AAK49" s="12"/>
      <c r="AAL49" s="12"/>
      <c r="AAM49" s="12"/>
      <c r="AAN49" s="12"/>
      <c r="AAO49" s="12"/>
      <c r="AAP49" s="12"/>
      <c r="AAQ49" s="12"/>
      <c r="AAR49" s="12"/>
      <c r="AAS49" s="12"/>
      <c r="AAT49" s="12"/>
      <c r="AAU49" s="12"/>
      <c r="AAV49" s="12"/>
      <c r="AAW49" s="12"/>
      <c r="AAX49" s="12"/>
      <c r="AAY49" s="12"/>
      <c r="AAZ49" s="12"/>
      <c r="ABA49" s="12"/>
      <c r="ABB49" s="12"/>
      <c r="ABC49" s="12"/>
      <c r="ABD49" s="12"/>
      <c r="ABE49" s="12"/>
      <c r="ABF49" s="12"/>
      <c r="ABG49" s="12"/>
      <c r="ABH49" s="12"/>
      <c r="ABI49" s="12"/>
      <c r="ABJ49" s="12"/>
      <c r="ABK49" s="12"/>
      <c r="ABL49" s="12"/>
      <c r="ABM49" s="12"/>
      <c r="ABN49" s="12"/>
      <c r="ABO49" s="12"/>
      <c r="ABP49" s="12"/>
      <c r="ABQ49" s="12"/>
      <c r="ABR49" s="12"/>
      <c r="ABS49" s="12"/>
      <c r="ABT49" s="12"/>
      <c r="ABU49" s="12"/>
      <c r="ABV49" s="12"/>
      <c r="ABW49" s="12"/>
      <c r="ABX49" s="12"/>
      <c r="ABY49" s="12"/>
      <c r="ABZ49" s="12"/>
      <c r="ACA49" s="12"/>
      <c r="ACB49" s="12"/>
      <c r="ACC49" s="12"/>
      <c r="ACD49" s="12"/>
      <c r="ACE49" s="12"/>
      <c r="ACF49" s="12"/>
      <c r="ACG49" s="12"/>
      <c r="ACH49" s="12"/>
      <c r="ACI49" s="12"/>
      <c r="ACJ49" s="12"/>
      <c r="ACK49" s="12"/>
      <c r="ACL49" s="12"/>
      <c r="ACM49" s="12"/>
      <c r="ACN49" s="12"/>
      <c r="ACO49" s="12"/>
      <c r="ACP49" s="12"/>
      <c r="ACQ49" s="12"/>
      <c r="ACR49" s="12"/>
      <c r="ACS49" s="12"/>
      <c r="ACT49" s="12"/>
      <c r="ACU49" s="12"/>
      <c r="ACV49" s="12"/>
      <c r="ACW49" s="12"/>
      <c r="ACX49" s="12"/>
      <c r="ACY49" s="12"/>
      <c r="ACZ49" s="12"/>
      <c r="ADA49" s="12"/>
      <c r="ADB49" s="12"/>
      <c r="ADC49" s="12"/>
      <c r="ADD49" s="12"/>
      <c r="ADE49" s="12"/>
      <c r="ADF49" s="12"/>
      <c r="ADG49" s="12"/>
      <c r="ADH49" s="12"/>
      <c r="ADI49" s="12"/>
      <c r="ADJ49" s="12"/>
      <c r="ADK49" s="12"/>
      <c r="ADL49" s="12"/>
      <c r="ADM49" s="12"/>
      <c r="ADN49" s="12"/>
      <c r="ADO49" s="12"/>
      <c r="ADP49" s="12"/>
      <c r="ADQ49" s="12"/>
      <c r="ADR49" s="12"/>
      <c r="ADS49" s="12"/>
      <c r="ADT49" s="12"/>
      <c r="ADU49" s="12"/>
      <c r="ADV49" s="12"/>
      <c r="ADW49" s="12"/>
      <c r="ADX49" s="12"/>
      <c r="ADY49" s="12"/>
      <c r="ADZ49" s="12"/>
      <c r="AEA49" s="12"/>
      <c r="AEB49" s="12"/>
      <c r="AEC49" s="12"/>
      <c r="AED49" s="12"/>
      <c r="AEE49" s="12"/>
      <c r="AEF49" s="12"/>
      <c r="AEG49" s="12"/>
      <c r="AEH49" s="12"/>
      <c r="AEI49" s="12"/>
      <c r="AEJ49" s="12"/>
      <c r="AEK49" s="12"/>
      <c r="AEL49" s="12"/>
      <c r="AEM49" s="12"/>
      <c r="AEN49" s="12"/>
      <c r="AEO49" s="12"/>
      <c r="AEP49" s="12"/>
      <c r="AEQ49" s="12"/>
      <c r="AER49" s="12"/>
      <c r="AES49" s="12"/>
      <c r="AET49" s="12"/>
      <c r="AEU49" s="12"/>
      <c r="AEV49" s="12"/>
      <c r="AEW49" s="12"/>
      <c r="AEX49" s="12"/>
      <c r="AEY49" s="12"/>
      <c r="AEZ49" s="12"/>
      <c r="AFA49" s="12"/>
      <c r="AFB49" s="12"/>
      <c r="AFC49" s="12"/>
      <c r="AFD49" s="12"/>
      <c r="AFE49" s="12"/>
      <c r="AFF49" s="12"/>
      <c r="AFG49" s="12"/>
      <c r="AFH49" s="12"/>
      <c r="AFI49" s="12"/>
      <c r="AFJ49" s="12"/>
      <c r="AFK49" s="12"/>
      <c r="AFL49" s="12"/>
      <c r="AFM49" s="12"/>
      <c r="AFN49" s="12"/>
      <c r="AFO49" s="12"/>
      <c r="AFP49" s="12"/>
      <c r="AFQ49" s="12"/>
      <c r="AFR49" s="12"/>
      <c r="AFS49" s="12"/>
      <c r="AFT49" s="12"/>
      <c r="AFU49" s="12"/>
      <c r="AFV49" s="12"/>
      <c r="AFW49" s="12"/>
      <c r="AFX49" s="12"/>
      <c r="AFY49" s="12"/>
      <c r="AFZ49" s="12"/>
      <c r="AGA49" s="12"/>
      <c r="AGB49" s="12"/>
      <c r="AGC49" s="12"/>
      <c r="AGD49" s="12"/>
      <c r="AGE49" s="12"/>
      <c r="AGF49" s="12"/>
      <c r="AGG49" s="12"/>
      <c r="AGH49" s="12"/>
      <c r="AGI49" s="12"/>
      <c r="AGJ49" s="12"/>
      <c r="AGK49" s="12"/>
      <c r="AGL49" s="12"/>
      <c r="AGM49" s="12"/>
      <c r="AGN49" s="12"/>
      <c r="AGO49" s="12"/>
      <c r="AGP49" s="12"/>
      <c r="AGQ49" s="12"/>
      <c r="AGR49" s="12"/>
      <c r="AGS49" s="12"/>
      <c r="AGT49" s="12"/>
      <c r="AGU49" s="12"/>
      <c r="AGV49" s="12"/>
      <c r="AGW49" s="12"/>
      <c r="AGX49" s="12"/>
      <c r="AGY49" s="12"/>
      <c r="AGZ49" s="12"/>
      <c r="AHA49" s="12"/>
      <c r="AHB49" s="12"/>
      <c r="AHC49" s="12"/>
      <c r="AHD49" s="12"/>
      <c r="AHE49" s="12"/>
      <c r="AHF49" s="12"/>
      <c r="AHG49" s="12"/>
      <c r="AHH49" s="12"/>
      <c r="AHI49" s="12"/>
      <c r="AHJ49" s="12"/>
      <c r="AHK49" s="12"/>
      <c r="AHL49" s="12"/>
      <c r="AHM49" s="12"/>
      <c r="AHN49" s="12"/>
      <c r="AHO49" s="12"/>
      <c r="AHP49" s="12"/>
      <c r="AHQ49" s="12"/>
      <c r="AHR49" s="12"/>
      <c r="AHS49" s="12"/>
      <c r="AHT49" s="12"/>
      <c r="AHU49" s="12"/>
      <c r="AHV49" s="12"/>
      <c r="AHW49" s="12"/>
      <c r="AHX49" s="12"/>
      <c r="AHY49" s="12"/>
      <c r="AHZ49" s="12"/>
      <c r="AIA49" s="12"/>
      <c r="AIB49" s="12"/>
      <c r="AIC49" s="12"/>
      <c r="AID49" s="12"/>
      <c r="AIE49" s="12"/>
      <c r="AIF49" s="12"/>
      <c r="AIG49" s="12"/>
      <c r="AIH49" s="12"/>
      <c r="AII49" s="12"/>
      <c r="AIJ49" s="12"/>
      <c r="AIK49" s="12"/>
      <c r="AIL49" s="12"/>
      <c r="AIM49" s="12"/>
      <c r="AIN49" s="12"/>
      <c r="AIO49" s="12"/>
      <c r="AIP49" s="12"/>
      <c r="AIQ49" s="12"/>
      <c r="AIR49" s="12"/>
      <c r="AIS49" s="12"/>
      <c r="AIT49" s="12"/>
      <c r="AIU49" s="12"/>
      <c r="AIV49" s="12"/>
      <c r="AIW49" s="12"/>
      <c r="AIX49" s="12"/>
      <c r="AIY49" s="12"/>
      <c r="AIZ49" s="12"/>
      <c r="AJA49" s="12"/>
      <c r="AJB49" s="12"/>
      <c r="AJC49" s="12"/>
      <c r="AJD49" s="12"/>
      <c r="AJE49" s="12"/>
      <c r="AJF49" s="12"/>
      <c r="AJG49" s="12"/>
      <c r="AJH49" s="12"/>
      <c r="AJI49" s="12"/>
      <c r="AJJ49" s="12"/>
      <c r="AJK49" s="12"/>
      <c r="AJL49" s="12"/>
      <c r="AJM49" s="12"/>
      <c r="AJN49" s="12"/>
      <c r="AJO49" s="12"/>
      <c r="AJP49" s="12"/>
      <c r="AJQ49" s="12"/>
      <c r="AJR49" s="12"/>
      <c r="AJS49" s="12"/>
      <c r="AJT49" s="12"/>
      <c r="AJU49" s="12"/>
      <c r="AJV49" s="12"/>
      <c r="AJW49" s="12"/>
      <c r="AJX49" s="12"/>
      <c r="AJY49" s="12"/>
      <c r="AJZ49" s="12"/>
      <c r="AKA49" s="12"/>
      <c r="AKB49" s="12"/>
      <c r="AKC49" s="12"/>
      <c r="AKD49" s="12"/>
      <c r="AKE49" s="12"/>
      <c r="AKF49" s="12"/>
      <c r="AKG49" s="12"/>
      <c r="AKH49" s="12"/>
      <c r="AKI49" s="12"/>
      <c r="AKJ49" s="12"/>
      <c r="AKK49" s="12"/>
      <c r="AKL49" s="12"/>
      <c r="AKM49" s="12"/>
      <c r="AKN49" s="12"/>
      <c r="AKO49" s="12"/>
      <c r="AKP49" s="12"/>
      <c r="AKQ49" s="12"/>
      <c r="AKR49" s="12"/>
      <c r="AKS49" s="12"/>
      <c r="AKT49" s="12"/>
      <c r="AKU49" s="12"/>
      <c r="AKV49" s="12"/>
      <c r="AKW49" s="12"/>
      <c r="AKX49" s="12"/>
      <c r="AKY49" s="12"/>
      <c r="AKZ49" s="12"/>
      <c r="ALA49" s="12"/>
      <c r="ALB49" s="12"/>
      <c r="ALC49" s="12"/>
      <c r="ALD49" s="12"/>
      <c r="ALE49" s="12"/>
      <c r="ALF49" s="12"/>
      <c r="ALG49" s="12"/>
      <c r="ALH49" s="12"/>
      <c r="ALI49" s="12"/>
      <c r="ALJ49" s="12"/>
      <c r="ALK49" s="12"/>
      <c r="ALL49" s="12"/>
      <c r="ALM49" s="12"/>
      <c r="ALN49" s="12"/>
      <c r="ALO49" s="12"/>
      <c r="ALP49" s="12"/>
      <c r="ALQ49" s="12"/>
      <c r="ALR49" s="12"/>
      <c r="ALS49" s="12"/>
      <c r="ALT49" s="12"/>
      <c r="ALU49" s="12"/>
      <c r="ALV49" s="12"/>
      <c r="ALW49" s="12"/>
      <c r="ALX49" s="12"/>
      <c r="ALY49" s="12"/>
      <c r="ALZ49" s="12"/>
      <c r="AMA49" s="12"/>
      <c r="AMB49" s="12"/>
      <c r="AMC49" s="12"/>
      <c r="AMD49" s="12"/>
      <c r="AME49" s="12"/>
      <c r="AMF49" s="12"/>
      <c r="AMG49" s="12"/>
      <c r="AMH49" s="12"/>
      <c r="AMI49" s="12"/>
      <c r="AMJ49" s="12"/>
      <c r="AMK49" s="12"/>
      <c r="AML49" s="12"/>
      <c r="AMM49" s="12"/>
      <c r="AMN49" s="12"/>
      <c r="AMO49" s="12"/>
      <c r="AMP49" s="12"/>
      <c r="AMQ49" s="12"/>
      <c r="AMR49" s="12"/>
      <c r="AMS49" s="12"/>
      <c r="AMT49" s="12"/>
      <c r="AMU49" s="12"/>
      <c r="AMV49" s="12"/>
      <c r="AMW49" s="12"/>
      <c r="AMX49" s="12"/>
      <c r="AMY49" s="12"/>
      <c r="AMZ49" s="12"/>
      <c r="ANA49" s="12"/>
      <c r="ANB49" s="12"/>
      <c r="ANC49" s="12"/>
      <c r="AND49" s="12"/>
      <c r="ANE49" s="12"/>
      <c r="ANF49" s="12"/>
      <c r="ANG49" s="12"/>
      <c r="ANH49" s="12"/>
      <c r="ANI49" s="12"/>
      <c r="ANJ49" s="12"/>
      <c r="ANK49" s="12"/>
      <c r="ANL49" s="12"/>
      <c r="ANM49" s="12"/>
      <c r="ANN49" s="12"/>
      <c r="ANO49" s="12"/>
      <c r="ANP49" s="12"/>
      <c r="ANQ49" s="12"/>
      <c r="ANR49" s="12"/>
      <c r="ANS49" s="12"/>
      <c r="ANT49" s="12"/>
      <c r="ANU49" s="12"/>
      <c r="ANV49" s="12"/>
      <c r="ANW49" s="12"/>
      <c r="ANX49" s="12"/>
      <c r="ANY49" s="12"/>
      <c r="ANZ49" s="12"/>
      <c r="AOA49" s="12"/>
      <c r="AOB49" s="12"/>
      <c r="AOC49" s="12"/>
      <c r="AOD49" s="12"/>
      <c r="AOE49" s="12"/>
      <c r="AOF49" s="12"/>
      <c r="AOG49" s="12"/>
      <c r="AOH49" s="12"/>
      <c r="AOI49" s="12"/>
      <c r="AOJ49" s="12"/>
      <c r="AOK49" s="12"/>
      <c r="AOL49" s="12"/>
      <c r="AOM49" s="12"/>
      <c r="AON49" s="12"/>
      <c r="AOO49" s="12"/>
      <c r="AOP49" s="12"/>
      <c r="AOQ49" s="12"/>
      <c r="AOR49" s="12"/>
      <c r="AOS49" s="12"/>
      <c r="AOT49" s="12"/>
      <c r="AOU49" s="12"/>
      <c r="AOV49" s="12"/>
      <c r="AOW49" s="12"/>
      <c r="AOX49" s="12"/>
      <c r="AOY49" s="12"/>
      <c r="AOZ49" s="12"/>
      <c r="APA49" s="12"/>
      <c r="APB49" s="12"/>
      <c r="APC49" s="12"/>
      <c r="APD49" s="12"/>
      <c r="APE49" s="12"/>
      <c r="APF49" s="12"/>
      <c r="APG49" s="12"/>
      <c r="APH49" s="12"/>
      <c r="API49" s="12"/>
      <c r="APJ49" s="12"/>
      <c r="APK49" s="12"/>
      <c r="APL49" s="12"/>
      <c r="APM49" s="12"/>
      <c r="APN49" s="12"/>
      <c r="APO49" s="12"/>
      <c r="APP49" s="12"/>
      <c r="APQ49" s="12"/>
      <c r="APR49" s="12"/>
      <c r="APS49" s="12"/>
      <c r="APT49" s="12"/>
      <c r="APU49" s="12"/>
      <c r="APV49" s="12"/>
      <c r="APW49" s="12"/>
      <c r="APX49" s="12"/>
      <c r="APY49" s="12"/>
      <c r="APZ49" s="12"/>
      <c r="AQA49" s="12"/>
      <c r="AQB49" s="12"/>
      <c r="AQC49" s="12"/>
      <c r="AQD49" s="12"/>
      <c r="AQE49" s="12"/>
      <c r="AQF49" s="12"/>
      <c r="AQG49" s="12"/>
      <c r="AQH49" s="12"/>
      <c r="AQI49" s="12"/>
      <c r="AQJ49" s="12"/>
      <c r="AQK49" s="12"/>
      <c r="AQL49" s="12"/>
      <c r="AQM49" s="12"/>
      <c r="AQN49" s="12"/>
      <c r="AQO49" s="12"/>
      <c r="AQP49" s="12"/>
      <c r="AQQ49" s="12"/>
      <c r="AQR49" s="12"/>
      <c r="AQS49" s="12"/>
      <c r="AQT49" s="12"/>
      <c r="AQU49" s="12"/>
      <c r="AQV49" s="12"/>
      <c r="AQW49" s="12"/>
      <c r="AQX49" s="12"/>
      <c r="AQY49" s="12"/>
      <c r="AQZ49" s="12"/>
      <c r="ARA49" s="12"/>
      <c r="ARB49" s="12"/>
      <c r="ARC49" s="12"/>
      <c r="ARD49" s="12"/>
      <c r="ARE49" s="12"/>
      <c r="ARF49" s="12"/>
      <c r="ARG49" s="12"/>
      <c r="ARH49" s="12"/>
      <c r="ARI49" s="12"/>
      <c r="ARJ49" s="12"/>
      <c r="ARK49" s="12"/>
      <c r="ARL49" s="12"/>
      <c r="ARM49" s="12"/>
      <c r="ARN49" s="12"/>
      <c r="ARO49" s="12"/>
      <c r="ARP49" s="12"/>
      <c r="ARQ49" s="12"/>
      <c r="ARR49" s="12"/>
      <c r="ARS49" s="12"/>
      <c r="ART49" s="12"/>
      <c r="ARU49" s="12"/>
      <c r="ARV49" s="12"/>
      <c r="ARW49" s="12"/>
      <c r="ARX49" s="12"/>
      <c r="ARY49" s="12"/>
      <c r="ARZ49" s="12"/>
      <c r="ASA49" s="12"/>
      <c r="ASB49" s="12"/>
      <c r="ASC49" s="12"/>
      <c r="ASD49" s="12"/>
      <c r="ASE49" s="12"/>
      <c r="ASF49" s="12"/>
      <c r="ASG49" s="12"/>
      <c r="ASH49" s="12"/>
      <c r="ASI49" s="12"/>
      <c r="ASJ49" s="12"/>
      <c r="ASK49" s="12"/>
      <c r="ASL49" s="12"/>
      <c r="ASM49" s="12"/>
      <c r="ASN49" s="12"/>
      <c r="ASO49" s="12"/>
      <c r="ASP49" s="12"/>
      <c r="ASQ49" s="12"/>
      <c r="ASR49" s="12"/>
      <c r="ASS49" s="12"/>
      <c r="AST49" s="12"/>
      <c r="ASU49" s="12"/>
      <c r="ASV49" s="12"/>
      <c r="ASW49" s="12"/>
      <c r="ASX49" s="12"/>
      <c r="ASY49" s="12"/>
      <c r="ASZ49" s="12"/>
      <c r="ATA49" s="12"/>
      <c r="ATB49" s="12"/>
      <c r="ATC49" s="12"/>
      <c r="ATD49" s="12"/>
      <c r="ATE49" s="12"/>
      <c r="ATF49" s="12"/>
      <c r="ATG49" s="12"/>
      <c r="ATH49" s="12"/>
      <c r="ATI49" s="12"/>
      <c r="ATJ49" s="12"/>
      <c r="ATK49" s="12"/>
      <c r="ATL49" s="12"/>
      <c r="ATM49" s="12"/>
      <c r="ATN49" s="12"/>
      <c r="ATO49" s="12"/>
      <c r="ATP49" s="12"/>
      <c r="ATQ49" s="12"/>
      <c r="ATR49" s="12"/>
      <c r="ATS49" s="12"/>
      <c r="ATT49" s="12"/>
      <c r="ATU49" s="12"/>
      <c r="ATV49" s="12"/>
      <c r="ATW49" s="12"/>
      <c r="ATX49" s="12"/>
      <c r="ATY49" s="12"/>
      <c r="ATZ49" s="12"/>
      <c r="AUA49" s="12"/>
      <c r="AUB49" s="12"/>
      <c r="AUC49" s="12"/>
      <c r="AUD49" s="12"/>
      <c r="AUE49" s="12"/>
      <c r="AUF49" s="12"/>
      <c r="AUG49" s="12"/>
      <c r="AUH49" s="12"/>
      <c r="AUI49" s="12"/>
      <c r="AUJ49" s="12"/>
      <c r="AUK49" s="12"/>
      <c r="AUL49" s="12"/>
      <c r="AUM49" s="12"/>
      <c r="AUN49" s="12"/>
      <c r="AUO49" s="12"/>
      <c r="AUP49" s="12"/>
      <c r="AUQ49" s="12"/>
      <c r="AUR49" s="12"/>
      <c r="AUS49" s="12"/>
      <c r="AUT49" s="12"/>
      <c r="AUU49" s="12"/>
      <c r="AUV49" s="12"/>
      <c r="AUW49" s="12"/>
      <c r="AUX49" s="12"/>
      <c r="AUY49" s="12"/>
      <c r="AUZ49" s="12"/>
      <c r="AVA49" s="12"/>
      <c r="AVB49" s="12"/>
      <c r="AVC49" s="12"/>
      <c r="AVD49" s="12"/>
      <c r="AVE49" s="12"/>
      <c r="AVF49" s="12"/>
      <c r="AVG49" s="12"/>
      <c r="AVH49" s="12"/>
      <c r="AVI49" s="12"/>
      <c r="AVJ49" s="12"/>
      <c r="AVK49" s="12"/>
      <c r="AVL49" s="12"/>
      <c r="AVM49" s="12"/>
      <c r="AVN49" s="12"/>
      <c r="AVO49" s="12"/>
      <c r="AVP49" s="12"/>
      <c r="AVQ49" s="12"/>
      <c r="AVR49" s="12"/>
      <c r="AVS49" s="12"/>
      <c r="AVT49" s="12"/>
      <c r="AVU49" s="12"/>
      <c r="AVV49" s="12"/>
      <c r="AVW49" s="12"/>
      <c r="AVX49" s="12"/>
      <c r="AVY49" s="12"/>
      <c r="AVZ49" s="12"/>
      <c r="AWA49" s="12"/>
      <c r="AWB49" s="12"/>
      <c r="AWC49" s="12"/>
      <c r="AWD49" s="12"/>
      <c r="AWE49" s="12"/>
      <c r="AWF49" s="12"/>
      <c r="AWG49" s="12"/>
      <c r="AWH49" s="12"/>
      <c r="AWI49" s="12"/>
      <c r="AWJ49" s="12"/>
      <c r="AWK49" s="12"/>
      <c r="AWL49" s="12"/>
      <c r="AWM49" s="12"/>
      <c r="AWN49" s="12"/>
      <c r="AWO49" s="12"/>
      <c r="AWP49" s="12"/>
      <c r="AWQ49" s="12"/>
      <c r="AWR49" s="12"/>
      <c r="AWS49" s="12"/>
      <c r="AWT49" s="12"/>
      <c r="AWU49" s="12"/>
      <c r="AWV49" s="12"/>
      <c r="AWW49" s="12"/>
      <c r="AWX49" s="12"/>
      <c r="AWY49" s="12"/>
      <c r="AWZ49" s="12"/>
      <c r="AXA49" s="12"/>
      <c r="AXB49" s="12"/>
      <c r="AXC49" s="12"/>
      <c r="AXD49" s="12"/>
      <c r="AXE49" s="12"/>
      <c r="AXF49" s="12"/>
      <c r="AXG49" s="12"/>
      <c r="AXH49" s="12"/>
      <c r="AXI49" s="12"/>
      <c r="AXJ49" s="12"/>
      <c r="AXK49" s="12"/>
      <c r="AXL49" s="12"/>
      <c r="AXM49" s="12"/>
      <c r="AXN49" s="12"/>
      <c r="AXO49" s="12"/>
      <c r="AXP49" s="12"/>
      <c r="AXQ49" s="12"/>
      <c r="AXR49" s="12"/>
      <c r="AXS49" s="12"/>
      <c r="AXT49" s="12"/>
      <c r="AXU49" s="12"/>
      <c r="AXV49" s="12"/>
      <c r="AXW49" s="12"/>
      <c r="AXX49" s="12"/>
      <c r="AXY49" s="12"/>
      <c r="AXZ49" s="12"/>
      <c r="AYA49" s="12"/>
      <c r="AYB49" s="12"/>
      <c r="AYC49" s="12"/>
      <c r="AYD49" s="12"/>
      <c r="AYE49" s="12"/>
      <c r="AYF49" s="12"/>
      <c r="AYG49" s="12"/>
      <c r="AYH49" s="12"/>
      <c r="AYI49" s="12"/>
      <c r="AYJ49" s="12"/>
      <c r="AYK49" s="12"/>
      <c r="AYL49" s="12"/>
      <c r="AYM49" s="12"/>
      <c r="AYN49" s="12"/>
      <c r="AYO49" s="12"/>
      <c r="AYP49" s="12"/>
      <c r="AYQ49" s="12"/>
      <c r="AYR49" s="12"/>
      <c r="AYS49" s="12"/>
      <c r="AYT49" s="12"/>
      <c r="AYU49" s="12"/>
      <c r="AYV49" s="12"/>
      <c r="AYW49" s="12"/>
      <c r="AYX49" s="12"/>
      <c r="AYY49" s="12"/>
      <c r="AYZ49" s="12"/>
      <c r="AZA49" s="12"/>
      <c r="AZB49" s="12"/>
      <c r="AZC49" s="12"/>
      <c r="AZD49" s="12"/>
      <c r="AZE49" s="12"/>
      <c r="AZF49" s="12"/>
      <c r="AZG49" s="12"/>
      <c r="AZH49" s="12"/>
      <c r="AZI49" s="12"/>
      <c r="AZJ49" s="12"/>
      <c r="AZK49" s="12"/>
      <c r="AZL49" s="12"/>
      <c r="AZM49" s="12"/>
      <c r="AZN49" s="12"/>
      <c r="AZO49" s="12"/>
      <c r="AZP49" s="12"/>
      <c r="AZQ49" s="12"/>
      <c r="AZR49" s="12"/>
      <c r="AZS49" s="12"/>
      <c r="AZT49" s="12"/>
      <c r="AZU49" s="12"/>
      <c r="AZV49" s="12"/>
      <c r="AZW49" s="12"/>
      <c r="AZX49" s="12"/>
      <c r="AZY49" s="12"/>
      <c r="AZZ49" s="12"/>
      <c r="BAA49" s="12"/>
      <c r="BAB49" s="12"/>
      <c r="BAC49" s="12"/>
      <c r="BAD49" s="12"/>
      <c r="BAE49" s="12"/>
      <c r="BAF49" s="12"/>
      <c r="BAG49" s="12"/>
      <c r="BAH49" s="12"/>
      <c r="BAI49" s="12"/>
      <c r="BAJ49" s="12"/>
      <c r="BAK49" s="12"/>
      <c r="BAL49" s="12"/>
      <c r="BAM49" s="12"/>
      <c r="BAN49" s="12"/>
      <c r="BAO49" s="12"/>
      <c r="BAP49" s="12"/>
      <c r="BAQ49" s="12"/>
      <c r="BAR49" s="12"/>
      <c r="BAS49" s="12"/>
      <c r="BAT49" s="12"/>
      <c r="BAU49" s="12"/>
      <c r="BAV49" s="12"/>
      <c r="BAW49" s="12"/>
      <c r="BAX49" s="12"/>
      <c r="BAY49" s="12"/>
      <c r="BAZ49" s="12"/>
      <c r="BBA49" s="12"/>
      <c r="BBB49" s="12"/>
      <c r="BBC49" s="12"/>
      <c r="BBD49" s="12"/>
      <c r="BBE49" s="12"/>
      <c r="BBF49" s="12"/>
      <c r="BBG49" s="12"/>
      <c r="BBH49" s="12"/>
      <c r="BBI49" s="12"/>
      <c r="BBJ49" s="12"/>
      <c r="BBK49" s="12"/>
      <c r="BBL49" s="12"/>
      <c r="BBM49" s="12"/>
      <c r="BBN49" s="12"/>
      <c r="BBO49" s="12"/>
      <c r="BBP49" s="12"/>
      <c r="BBQ49" s="12"/>
      <c r="BBR49" s="12"/>
      <c r="BBS49" s="12"/>
      <c r="BBT49" s="12"/>
      <c r="BBU49" s="12"/>
      <c r="BBV49" s="12"/>
      <c r="BBW49" s="12"/>
      <c r="BBX49" s="12"/>
      <c r="BBY49" s="12"/>
      <c r="BBZ49" s="12"/>
      <c r="BCA49" s="12"/>
      <c r="BCB49" s="12"/>
      <c r="BCC49" s="12"/>
      <c r="BCD49" s="12"/>
      <c r="BCE49" s="12"/>
      <c r="BCF49" s="12"/>
      <c r="BCG49" s="12"/>
      <c r="BCH49" s="12"/>
      <c r="BCI49" s="12"/>
      <c r="BCJ49" s="12"/>
      <c r="BCK49" s="12"/>
      <c r="BCL49" s="12"/>
      <c r="BCM49" s="12"/>
      <c r="BCN49" s="12"/>
      <c r="BCO49" s="12"/>
      <c r="BCP49" s="12"/>
      <c r="BCQ49" s="12"/>
      <c r="BCR49" s="12"/>
      <c r="BCS49" s="12"/>
      <c r="BCT49" s="12"/>
      <c r="BCU49" s="12"/>
      <c r="BCV49" s="12"/>
      <c r="BCW49" s="12"/>
      <c r="BCX49" s="12"/>
      <c r="BCY49" s="12"/>
      <c r="BCZ49" s="12"/>
      <c r="BDA49" s="12"/>
      <c r="BDB49" s="12"/>
      <c r="BDC49" s="12"/>
      <c r="BDD49" s="12"/>
      <c r="BDE49" s="12"/>
      <c r="BDF49" s="12"/>
      <c r="BDG49" s="12"/>
      <c r="BDH49" s="12"/>
      <c r="BDI49" s="12"/>
      <c r="BDJ49" s="12"/>
      <c r="BDK49" s="12"/>
      <c r="BDL49" s="12"/>
      <c r="BDM49" s="12"/>
      <c r="BDN49" s="12"/>
      <c r="BDO49" s="12"/>
      <c r="BDP49" s="12"/>
      <c r="BDQ49" s="12"/>
      <c r="BDR49" s="12"/>
      <c r="BDS49" s="12"/>
      <c r="BDT49" s="12"/>
      <c r="BDU49" s="12"/>
      <c r="BDV49" s="12"/>
      <c r="BDW49" s="12"/>
      <c r="BDX49" s="12"/>
      <c r="BDY49" s="12"/>
      <c r="BDZ49" s="12"/>
      <c r="BEA49" s="12"/>
      <c r="BEB49" s="12"/>
      <c r="BEC49" s="12"/>
      <c r="BED49" s="12"/>
      <c r="BEE49" s="12"/>
      <c r="BEF49" s="12"/>
      <c r="BEG49" s="12"/>
      <c r="BEH49" s="12"/>
      <c r="BEI49" s="12"/>
      <c r="BEJ49" s="12"/>
      <c r="BEK49" s="12"/>
      <c r="BEL49" s="12"/>
      <c r="BEM49" s="12"/>
      <c r="BEN49" s="12"/>
      <c r="BEO49" s="12"/>
      <c r="BEP49" s="12"/>
      <c r="BEQ49" s="12"/>
      <c r="BER49" s="12"/>
      <c r="BES49" s="12"/>
      <c r="BET49" s="12"/>
      <c r="BEU49" s="12"/>
      <c r="BEV49" s="12"/>
      <c r="BEW49" s="12"/>
      <c r="BEX49" s="12"/>
      <c r="BEY49" s="12"/>
      <c r="BEZ49" s="12"/>
      <c r="BFA49" s="12"/>
      <c r="BFB49" s="12"/>
      <c r="BFC49" s="12"/>
      <c r="BFD49" s="12"/>
      <c r="BFE49" s="12"/>
      <c r="BFF49" s="12"/>
      <c r="BFG49" s="12"/>
      <c r="BFH49" s="12"/>
      <c r="BFI49" s="12"/>
      <c r="BFJ49" s="12"/>
      <c r="BFK49" s="12"/>
      <c r="BFL49" s="12"/>
      <c r="BFM49" s="12"/>
      <c r="BFN49" s="12"/>
      <c r="BFO49" s="12"/>
      <c r="BFP49" s="12"/>
      <c r="BFQ49" s="12"/>
      <c r="BFR49" s="12"/>
      <c r="BFS49" s="12"/>
      <c r="BFT49" s="12"/>
      <c r="BFU49" s="12"/>
      <c r="BFV49" s="12"/>
      <c r="BFW49" s="12"/>
      <c r="BFX49" s="12"/>
      <c r="BFY49" s="12"/>
      <c r="BFZ49" s="12"/>
      <c r="BGA49" s="12"/>
      <c r="BGB49" s="12"/>
      <c r="BGC49" s="12"/>
      <c r="BGD49" s="12"/>
      <c r="BGE49" s="12"/>
      <c r="BGF49" s="12"/>
      <c r="BGG49" s="12"/>
      <c r="BGH49" s="12"/>
      <c r="BGI49" s="12"/>
      <c r="BGJ49" s="12"/>
      <c r="BGK49" s="12"/>
      <c r="BGL49" s="12"/>
      <c r="BGM49" s="12"/>
      <c r="BGN49" s="12"/>
      <c r="BGO49" s="12"/>
      <c r="BGP49" s="12"/>
      <c r="BGQ49" s="12"/>
      <c r="BGR49" s="12"/>
      <c r="BGS49" s="12"/>
      <c r="BGT49" s="12"/>
      <c r="BGU49" s="12"/>
      <c r="BGV49" s="12"/>
      <c r="BGW49" s="12"/>
      <c r="BGX49" s="12"/>
      <c r="BGY49" s="12"/>
      <c r="BGZ49" s="12"/>
      <c r="BHA49" s="12"/>
      <c r="BHB49" s="12"/>
      <c r="BHC49" s="12"/>
      <c r="BHD49" s="12"/>
      <c r="BHE49" s="12"/>
      <c r="BHF49" s="12"/>
      <c r="BHG49" s="12"/>
      <c r="BHH49" s="12"/>
      <c r="BHI49" s="12"/>
      <c r="BHJ49" s="12"/>
      <c r="BHK49" s="12"/>
      <c r="BHL49" s="12"/>
      <c r="BHM49" s="12"/>
      <c r="BHN49" s="12"/>
      <c r="BHO49" s="12"/>
      <c r="BHP49" s="12"/>
      <c r="BHQ49" s="12"/>
      <c r="BHR49" s="12"/>
      <c r="BHS49" s="12"/>
      <c r="BHT49" s="12"/>
      <c r="BHU49" s="12"/>
      <c r="BHV49" s="12"/>
      <c r="BHW49" s="12"/>
      <c r="BHX49" s="12"/>
      <c r="BHY49" s="12"/>
      <c r="BHZ49" s="12"/>
      <c r="BIA49" s="12"/>
      <c r="BIB49" s="12"/>
      <c r="BIC49" s="12"/>
      <c r="BID49" s="12"/>
      <c r="BIE49" s="12"/>
      <c r="BIF49" s="12"/>
      <c r="BIG49" s="12"/>
      <c r="BIH49" s="12"/>
      <c r="BII49" s="12"/>
      <c r="BIJ49" s="12"/>
      <c r="BIK49" s="12"/>
      <c r="BIL49" s="12"/>
      <c r="BIM49" s="12"/>
      <c r="BIN49" s="12"/>
      <c r="BIO49" s="12"/>
      <c r="BIP49" s="12"/>
      <c r="BIQ49" s="12"/>
      <c r="BIR49" s="12"/>
      <c r="BIS49" s="12"/>
    </row>
    <row r="50" spans="1:1605" ht="18" customHeight="1" x14ac:dyDescent="0.35">
      <c r="A50" s="16"/>
      <c r="B50" s="38"/>
      <c r="C50" s="39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12"/>
      <c r="BS50" s="12"/>
      <c r="BT50" s="12"/>
      <c r="BU50" s="12"/>
      <c r="BV50" s="12"/>
      <c r="BW50" s="12"/>
      <c r="BX50" s="12"/>
      <c r="BY50" s="12"/>
      <c r="BZ50" s="12"/>
      <c r="CA50" s="12"/>
      <c r="CB50" s="12"/>
      <c r="CC50" s="12"/>
      <c r="CD50" s="12"/>
      <c r="CE50" s="12"/>
      <c r="CF50" s="12"/>
      <c r="CG50" s="12"/>
      <c r="CH50" s="12"/>
      <c r="CI50" s="12"/>
      <c r="CJ50" s="12"/>
      <c r="CK50" s="12"/>
      <c r="CL50" s="12"/>
      <c r="CM50" s="12"/>
      <c r="CN50" s="12"/>
      <c r="CO50" s="12"/>
      <c r="CP50" s="12"/>
      <c r="CQ50" s="12"/>
      <c r="CR50" s="12"/>
      <c r="CS50" s="12"/>
      <c r="CT50" s="12"/>
      <c r="CU50" s="12"/>
      <c r="CV50" s="12"/>
      <c r="CW50" s="12"/>
      <c r="CX50" s="12"/>
      <c r="CY50" s="12"/>
      <c r="CZ50" s="12"/>
      <c r="DA50" s="12"/>
      <c r="DB50" s="12"/>
      <c r="DC50" s="12"/>
      <c r="DD50" s="12"/>
      <c r="DE50" s="12"/>
      <c r="DF50" s="12"/>
      <c r="DG50" s="12"/>
      <c r="DH50" s="12"/>
      <c r="DI50" s="12"/>
      <c r="DJ50" s="12"/>
      <c r="DK50" s="12"/>
      <c r="DL50" s="12"/>
      <c r="DM50" s="12"/>
      <c r="DN50" s="12"/>
      <c r="DO50" s="12"/>
      <c r="DP50" s="12"/>
      <c r="DQ50" s="12"/>
      <c r="DR50" s="12"/>
      <c r="DS50" s="12"/>
      <c r="DT50" s="12"/>
      <c r="DU50" s="12"/>
      <c r="DV50" s="12"/>
      <c r="DW50" s="12"/>
      <c r="DX50" s="12"/>
      <c r="DY50" s="12"/>
      <c r="DZ50" s="12"/>
      <c r="EA50" s="12"/>
      <c r="EB50" s="12"/>
      <c r="EC50" s="12"/>
      <c r="ED50" s="12"/>
      <c r="EE50" s="12"/>
      <c r="EF50" s="12"/>
      <c r="EG50" s="12"/>
      <c r="EH50" s="12"/>
      <c r="EI50" s="12"/>
      <c r="EJ50" s="12"/>
      <c r="EK50" s="12"/>
      <c r="EL50" s="12"/>
      <c r="EM50" s="12"/>
      <c r="EN50" s="12"/>
      <c r="EO50" s="12"/>
      <c r="EP50" s="12"/>
      <c r="EQ50" s="12"/>
      <c r="ER50" s="12"/>
      <c r="ES50" s="12"/>
      <c r="ET50" s="12"/>
      <c r="EU50" s="12"/>
      <c r="EV50" s="12"/>
      <c r="EW50" s="12"/>
      <c r="EX50" s="12"/>
      <c r="EY50" s="12"/>
      <c r="EZ50" s="12"/>
      <c r="FA50" s="12"/>
      <c r="FB50" s="12"/>
      <c r="FC50" s="12"/>
      <c r="FD50" s="12"/>
      <c r="FE50" s="12"/>
      <c r="FF50" s="12"/>
      <c r="FG50" s="12"/>
      <c r="FH50" s="12"/>
      <c r="FI50" s="12"/>
      <c r="FJ50" s="12"/>
      <c r="FK50" s="12"/>
      <c r="FL50" s="12"/>
      <c r="FM50" s="12"/>
      <c r="FN50" s="12"/>
      <c r="FO50" s="12"/>
      <c r="FP50" s="12"/>
      <c r="FQ50" s="12"/>
      <c r="FR50" s="12"/>
      <c r="FS50" s="12"/>
      <c r="FT50" s="12"/>
      <c r="FU50" s="12"/>
      <c r="FV50" s="12"/>
      <c r="FW50" s="12"/>
      <c r="FX50" s="12"/>
      <c r="FY50" s="12"/>
      <c r="FZ50" s="12"/>
      <c r="GA50" s="12"/>
      <c r="GB50" s="12"/>
      <c r="GC50" s="12"/>
      <c r="GD50" s="12"/>
      <c r="GE50" s="12"/>
      <c r="GF50" s="12"/>
      <c r="GG50" s="12"/>
      <c r="GH50" s="12"/>
      <c r="GI50" s="12"/>
      <c r="GJ50" s="12"/>
      <c r="GK50" s="12"/>
      <c r="GL50" s="12"/>
      <c r="GM50" s="12"/>
      <c r="GN50" s="12"/>
      <c r="GO50" s="12"/>
      <c r="GP50" s="12"/>
      <c r="GQ50" s="12"/>
      <c r="GR50" s="12"/>
      <c r="GS50" s="12"/>
      <c r="GT50" s="12"/>
      <c r="GU50" s="12"/>
      <c r="GV50" s="12"/>
      <c r="GW50" s="12"/>
      <c r="GX50" s="12"/>
      <c r="GY50" s="12"/>
      <c r="GZ50" s="12"/>
      <c r="HA50" s="12"/>
      <c r="HB50" s="12"/>
      <c r="HC50" s="12"/>
      <c r="HD50" s="12"/>
      <c r="HE50" s="12"/>
      <c r="HF50" s="12"/>
      <c r="HG50" s="12"/>
      <c r="HH50" s="12"/>
      <c r="HI50" s="12"/>
      <c r="HJ50" s="12"/>
      <c r="HK50" s="12"/>
      <c r="HL50" s="12"/>
      <c r="HM50" s="12"/>
      <c r="HN50" s="12"/>
      <c r="HO50" s="12"/>
      <c r="HP50" s="12"/>
      <c r="HQ50" s="12"/>
      <c r="HR50" s="12"/>
      <c r="HS50" s="12"/>
      <c r="HT50" s="12"/>
      <c r="HU50" s="12"/>
      <c r="HV50" s="12"/>
      <c r="HW50" s="12"/>
      <c r="HX50" s="12"/>
      <c r="HY50" s="12"/>
      <c r="HZ50" s="12"/>
      <c r="IA50" s="12"/>
      <c r="IB50" s="12"/>
      <c r="IC50" s="12"/>
      <c r="ID50" s="12"/>
      <c r="IE50" s="12"/>
      <c r="IF50" s="12"/>
      <c r="IG50" s="12"/>
      <c r="IH50" s="12"/>
      <c r="II50" s="12"/>
      <c r="IJ50" s="12"/>
      <c r="IK50" s="12"/>
      <c r="IL50" s="12"/>
      <c r="IM50" s="12"/>
      <c r="IN50" s="12"/>
      <c r="IO50" s="12"/>
      <c r="IP50" s="12"/>
      <c r="IQ50" s="12"/>
      <c r="IR50" s="12"/>
      <c r="IS50" s="12"/>
      <c r="IT50" s="12"/>
      <c r="IU50" s="12"/>
      <c r="IV50" s="12"/>
      <c r="IW50" s="12"/>
      <c r="IX50" s="12"/>
      <c r="IY50" s="12"/>
      <c r="IZ50" s="12"/>
      <c r="JA50" s="12"/>
      <c r="JB50" s="12"/>
      <c r="JC50" s="12"/>
      <c r="JD50" s="12"/>
      <c r="JE50" s="12"/>
      <c r="JF50" s="12"/>
      <c r="JG50" s="12"/>
      <c r="JH50" s="12"/>
      <c r="JI50" s="12"/>
      <c r="JJ50" s="12"/>
      <c r="JK50" s="12"/>
      <c r="JL50" s="12"/>
      <c r="JM50" s="12"/>
      <c r="JN50" s="12"/>
      <c r="JO50" s="12"/>
      <c r="JP50" s="12"/>
      <c r="JQ50" s="12"/>
      <c r="JR50" s="12"/>
      <c r="JS50" s="12"/>
      <c r="JT50" s="12"/>
      <c r="JU50" s="12"/>
      <c r="JV50" s="12"/>
      <c r="JW50" s="12"/>
      <c r="JX50" s="12"/>
      <c r="JY50" s="12"/>
      <c r="JZ50" s="12"/>
      <c r="KA50" s="12"/>
      <c r="KB50" s="12"/>
      <c r="KC50" s="12"/>
      <c r="KD50" s="12"/>
      <c r="KE50" s="12"/>
      <c r="KF50" s="12"/>
      <c r="KG50" s="12"/>
      <c r="KH50" s="12"/>
      <c r="KI50" s="12"/>
      <c r="KJ50" s="12"/>
      <c r="KK50" s="12"/>
      <c r="KL50" s="12"/>
      <c r="KM50" s="12"/>
      <c r="KN50" s="12"/>
      <c r="KO50" s="12"/>
      <c r="KP50" s="12"/>
      <c r="KQ50" s="12"/>
      <c r="KR50" s="12"/>
      <c r="KS50" s="12"/>
      <c r="KT50" s="12"/>
      <c r="KU50" s="12"/>
      <c r="KV50" s="12"/>
      <c r="KW50" s="12"/>
      <c r="KX50" s="12"/>
      <c r="KY50" s="12"/>
      <c r="KZ50" s="12"/>
      <c r="LA50" s="12"/>
      <c r="LB50" s="12"/>
      <c r="LC50" s="12"/>
      <c r="LD50" s="12"/>
      <c r="LE50" s="12"/>
      <c r="LF50" s="12"/>
      <c r="LG50" s="12"/>
      <c r="LH50" s="12"/>
      <c r="LI50" s="12"/>
      <c r="LJ50" s="12"/>
      <c r="LK50" s="12"/>
      <c r="LL50" s="12"/>
      <c r="LM50" s="12"/>
      <c r="LN50" s="12"/>
      <c r="LO50" s="12"/>
      <c r="LP50" s="12"/>
      <c r="LQ50" s="12"/>
      <c r="LR50" s="12"/>
      <c r="LS50" s="12"/>
      <c r="LT50" s="12"/>
      <c r="LU50" s="12"/>
      <c r="LV50" s="12"/>
      <c r="LW50" s="12"/>
      <c r="LX50" s="12"/>
      <c r="LY50" s="12"/>
      <c r="LZ50" s="12"/>
      <c r="MA50" s="12"/>
      <c r="MB50" s="12"/>
      <c r="MC50" s="12"/>
      <c r="MD50" s="12"/>
      <c r="ME50" s="12"/>
      <c r="MF50" s="12"/>
      <c r="MG50" s="12"/>
      <c r="MH50" s="12"/>
      <c r="MI50" s="12"/>
      <c r="MJ50" s="12"/>
      <c r="MK50" s="12"/>
      <c r="ML50" s="12"/>
      <c r="MM50" s="12"/>
      <c r="MN50" s="12"/>
      <c r="MO50" s="12"/>
      <c r="MP50" s="12"/>
      <c r="MQ50" s="12"/>
      <c r="MR50" s="12"/>
      <c r="MS50" s="12"/>
      <c r="MT50" s="12"/>
      <c r="MU50" s="12"/>
      <c r="MV50" s="12"/>
      <c r="MW50" s="12"/>
      <c r="MX50" s="12"/>
      <c r="MY50" s="12"/>
      <c r="MZ50" s="12"/>
      <c r="NA50" s="12"/>
      <c r="NB50" s="12"/>
      <c r="NC50" s="12"/>
      <c r="ND50" s="12"/>
      <c r="NE50" s="12"/>
      <c r="NF50" s="12"/>
      <c r="NG50" s="12"/>
      <c r="NH50" s="12"/>
      <c r="NI50" s="12"/>
      <c r="NJ50" s="12"/>
      <c r="NK50" s="12"/>
      <c r="NL50" s="12"/>
      <c r="NM50" s="12"/>
      <c r="NN50" s="12"/>
      <c r="NO50" s="12"/>
      <c r="NP50" s="12"/>
      <c r="NQ50" s="12"/>
      <c r="NR50" s="12"/>
      <c r="NS50" s="12"/>
      <c r="NT50" s="12"/>
      <c r="NU50" s="12"/>
      <c r="NV50" s="12"/>
      <c r="NW50" s="12"/>
      <c r="NX50" s="12"/>
      <c r="NY50" s="12"/>
      <c r="NZ50" s="12"/>
      <c r="OA50" s="12"/>
      <c r="OB50" s="12"/>
      <c r="OC50" s="12"/>
      <c r="OD50" s="12"/>
      <c r="OE50" s="12"/>
      <c r="OF50" s="12"/>
      <c r="OG50" s="12"/>
      <c r="OH50" s="12"/>
      <c r="OI50" s="12"/>
      <c r="OJ50" s="12"/>
      <c r="OK50" s="12"/>
      <c r="OL50" s="12"/>
      <c r="OM50" s="12"/>
      <c r="ON50" s="12"/>
      <c r="OO50" s="12"/>
      <c r="OP50" s="12"/>
      <c r="OQ50" s="12"/>
      <c r="OR50" s="12"/>
      <c r="OS50" s="12"/>
      <c r="OT50" s="12"/>
      <c r="OU50" s="12"/>
      <c r="OV50" s="12"/>
      <c r="OW50" s="12"/>
      <c r="OX50" s="12"/>
      <c r="OY50" s="12"/>
      <c r="OZ50" s="12"/>
      <c r="PA50" s="12"/>
      <c r="PB50" s="12"/>
      <c r="PC50" s="12"/>
      <c r="PD50" s="12"/>
      <c r="PE50" s="12"/>
      <c r="PF50" s="12"/>
      <c r="PG50" s="12"/>
      <c r="PH50" s="12"/>
      <c r="PI50" s="12"/>
      <c r="PJ50" s="12"/>
      <c r="PK50" s="12"/>
      <c r="PL50" s="12"/>
      <c r="PM50" s="12"/>
      <c r="PN50" s="12"/>
      <c r="PO50" s="12"/>
      <c r="PP50" s="12"/>
      <c r="PQ50" s="12"/>
      <c r="PR50" s="12"/>
      <c r="PS50" s="12"/>
      <c r="PT50" s="12"/>
      <c r="PU50" s="12"/>
      <c r="PV50" s="12"/>
      <c r="PW50" s="12"/>
      <c r="PX50" s="12"/>
      <c r="PY50" s="12"/>
      <c r="PZ50" s="12"/>
      <c r="QA50" s="12"/>
      <c r="QB50" s="12"/>
      <c r="QC50" s="12"/>
      <c r="QD50" s="12"/>
      <c r="QE50" s="12"/>
      <c r="QF50" s="12"/>
      <c r="QG50" s="12"/>
      <c r="QH50" s="12"/>
      <c r="QI50" s="12"/>
      <c r="QJ50" s="12"/>
      <c r="QK50" s="12"/>
      <c r="QL50" s="12"/>
      <c r="QM50" s="12"/>
      <c r="QN50" s="12"/>
      <c r="QO50" s="12"/>
      <c r="QP50" s="12"/>
      <c r="QQ50" s="12"/>
      <c r="QR50" s="12"/>
      <c r="QS50" s="12"/>
      <c r="QT50" s="12"/>
      <c r="QU50" s="12"/>
      <c r="QV50" s="12"/>
      <c r="QW50" s="12"/>
      <c r="QX50" s="12"/>
      <c r="QY50" s="12"/>
      <c r="QZ50" s="12"/>
      <c r="RA50" s="12"/>
      <c r="RB50" s="12"/>
      <c r="RC50" s="12"/>
      <c r="RD50" s="12"/>
      <c r="RE50" s="12"/>
      <c r="RF50" s="12"/>
      <c r="RG50" s="12"/>
      <c r="RH50" s="12"/>
      <c r="RI50" s="12"/>
      <c r="RJ50" s="12"/>
      <c r="RK50" s="12"/>
      <c r="RL50" s="12"/>
      <c r="RM50" s="12"/>
      <c r="RN50" s="12"/>
      <c r="RO50" s="12"/>
      <c r="RP50" s="12"/>
      <c r="RQ50" s="12"/>
      <c r="RR50" s="12"/>
      <c r="RS50" s="12"/>
      <c r="RT50" s="12"/>
      <c r="RU50" s="12"/>
      <c r="RV50" s="12"/>
      <c r="RW50" s="12"/>
      <c r="RX50" s="12"/>
      <c r="RY50" s="12"/>
      <c r="RZ50" s="12"/>
      <c r="SA50" s="12"/>
      <c r="SB50" s="12"/>
      <c r="SC50" s="12"/>
      <c r="SD50" s="12"/>
      <c r="SE50" s="12"/>
      <c r="SF50" s="12"/>
      <c r="SG50" s="12"/>
      <c r="SH50" s="12"/>
      <c r="SI50" s="12"/>
      <c r="SJ50" s="12"/>
      <c r="SK50" s="12"/>
      <c r="SL50" s="12"/>
      <c r="SM50" s="12"/>
      <c r="SN50" s="12"/>
      <c r="SO50" s="12"/>
      <c r="SP50" s="12"/>
      <c r="SQ50" s="12"/>
      <c r="SR50" s="12"/>
      <c r="SS50" s="12"/>
      <c r="ST50" s="12"/>
      <c r="SU50" s="12"/>
      <c r="SV50" s="12"/>
      <c r="SW50" s="12"/>
      <c r="SX50" s="12"/>
      <c r="SY50" s="12"/>
      <c r="SZ50" s="12"/>
      <c r="TA50" s="12"/>
      <c r="TB50" s="12"/>
      <c r="TC50" s="12"/>
      <c r="TD50" s="12"/>
      <c r="TE50" s="12"/>
      <c r="TF50" s="12"/>
      <c r="TG50" s="12"/>
      <c r="TH50" s="12"/>
      <c r="TI50" s="12"/>
      <c r="TJ50" s="12"/>
      <c r="TK50" s="12"/>
      <c r="TL50" s="12"/>
      <c r="TM50" s="12"/>
      <c r="TN50" s="12"/>
      <c r="TO50" s="12"/>
      <c r="TP50" s="12"/>
      <c r="TQ50" s="12"/>
      <c r="TR50" s="12"/>
      <c r="TS50" s="12"/>
      <c r="TT50" s="12"/>
      <c r="TU50" s="12"/>
      <c r="TV50" s="12"/>
      <c r="TW50" s="12"/>
      <c r="TX50" s="12"/>
      <c r="TY50" s="12"/>
      <c r="TZ50" s="12"/>
      <c r="UA50" s="12"/>
      <c r="UB50" s="12"/>
      <c r="UC50" s="12"/>
      <c r="UD50" s="12"/>
      <c r="UE50" s="12"/>
      <c r="UF50" s="12"/>
      <c r="UG50" s="12"/>
      <c r="UH50" s="12"/>
      <c r="UI50" s="12"/>
      <c r="UJ50" s="12"/>
      <c r="UK50" s="12"/>
      <c r="UL50" s="12"/>
      <c r="UM50" s="12"/>
      <c r="UN50" s="12"/>
      <c r="UO50" s="12"/>
      <c r="UP50" s="12"/>
      <c r="UQ50" s="12"/>
      <c r="UR50" s="12"/>
      <c r="US50" s="12"/>
      <c r="UT50" s="12"/>
      <c r="UU50" s="12"/>
      <c r="UV50" s="12"/>
      <c r="UW50" s="12"/>
      <c r="UX50" s="12"/>
      <c r="UY50" s="12"/>
      <c r="UZ50" s="12"/>
      <c r="VA50" s="12"/>
      <c r="VB50" s="12"/>
      <c r="VC50" s="12"/>
      <c r="VD50" s="12"/>
      <c r="VE50" s="12"/>
      <c r="VF50" s="12"/>
      <c r="VG50" s="12"/>
      <c r="VH50" s="12"/>
      <c r="VI50" s="12"/>
      <c r="VJ50" s="12"/>
      <c r="VK50" s="12"/>
      <c r="VL50" s="12"/>
      <c r="VM50" s="12"/>
      <c r="VN50" s="12"/>
      <c r="VO50" s="12"/>
      <c r="VP50" s="12"/>
      <c r="VQ50" s="12"/>
      <c r="VR50" s="12"/>
      <c r="VS50" s="12"/>
      <c r="VT50" s="12"/>
      <c r="VU50" s="12"/>
      <c r="VV50" s="12"/>
      <c r="VW50" s="12"/>
      <c r="VX50" s="12"/>
      <c r="VY50" s="12"/>
      <c r="VZ50" s="12"/>
      <c r="WA50" s="12"/>
      <c r="WB50" s="12"/>
      <c r="WC50" s="12"/>
      <c r="WD50" s="12"/>
      <c r="WE50" s="12"/>
      <c r="WF50" s="12"/>
      <c r="WG50" s="12"/>
      <c r="WH50" s="12"/>
      <c r="WI50" s="12"/>
      <c r="WJ50" s="12"/>
      <c r="WK50" s="12"/>
      <c r="WL50" s="12"/>
      <c r="WM50" s="12"/>
      <c r="WN50" s="12"/>
      <c r="WO50" s="12"/>
      <c r="WP50" s="12"/>
      <c r="WQ50" s="12"/>
      <c r="WR50" s="12"/>
      <c r="WS50" s="12"/>
      <c r="WT50" s="12"/>
      <c r="WU50" s="12"/>
      <c r="WV50" s="12"/>
      <c r="WW50" s="12"/>
      <c r="WX50" s="12"/>
      <c r="WY50" s="12"/>
      <c r="WZ50" s="12"/>
      <c r="XA50" s="12"/>
      <c r="XB50" s="12"/>
      <c r="XC50" s="12"/>
      <c r="XD50" s="12"/>
      <c r="XE50" s="12"/>
      <c r="XF50" s="12"/>
      <c r="XG50" s="12"/>
      <c r="XH50" s="12"/>
      <c r="XI50" s="12"/>
      <c r="XJ50" s="12"/>
      <c r="XK50" s="12"/>
      <c r="XL50" s="12"/>
      <c r="XM50" s="12"/>
      <c r="XN50" s="12"/>
      <c r="XO50" s="12"/>
      <c r="XP50" s="12"/>
      <c r="XQ50" s="12"/>
      <c r="XR50" s="12"/>
      <c r="XS50" s="12"/>
      <c r="XT50" s="12"/>
      <c r="XU50" s="12"/>
      <c r="XV50" s="12"/>
      <c r="XW50" s="12"/>
      <c r="XX50" s="12"/>
      <c r="XY50" s="12"/>
      <c r="XZ50" s="12"/>
      <c r="YA50" s="12"/>
      <c r="YB50" s="12"/>
      <c r="YC50" s="12"/>
      <c r="YD50" s="12"/>
      <c r="YE50" s="12"/>
      <c r="YF50" s="12"/>
      <c r="YG50" s="12"/>
      <c r="YH50" s="12"/>
      <c r="YI50" s="12"/>
      <c r="YJ50" s="12"/>
      <c r="YK50" s="12"/>
      <c r="YL50" s="12"/>
      <c r="YM50" s="12"/>
      <c r="YN50" s="12"/>
      <c r="YO50" s="12"/>
      <c r="YP50" s="12"/>
      <c r="YQ50" s="12"/>
      <c r="YR50" s="12"/>
      <c r="YS50" s="12"/>
      <c r="YT50" s="12"/>
      <c r="YU50" s="12"/>
      <c r="YV50" s="12"/>
      <c r="YW50" s="12"/>
      <c r="YX50" s="12"/>
      <c r="YY50" s="12"/>
      <c r="YZ50" s="12"/>
      <c r="ZA50" s="12"/>
      <c r="ZB50" s="12"/>
      <c r="ZC50" s="12"/>
      <c r="ZD50" s="12"/>
      <c r="ZE50" s="12"/>
      <c r="ZF50" s="12"/>
      <c r="ZG50" s="12"/>
      <c r="ZH50" s="12"/>
      <c r="ZI50" s="12"/>
      <c r="ZJ50" s="12"/>
      <c r="ZK50" s="12"/>
      <c r="ZL50" s="12"/>
      <c r="ZM50" s="12"/>
      <c r="ZN50" s="12"/>
      <c r="ZO50" s="12"/>
      <c r="ZP50" s="12"/>
      <c r="ZQ50" s="12"/>
      <c r="ZR50" s="12"/>
      <c r="ZS50" s="12"/>
      <c r="ZT50" s="12"/>
      <c r="ZU50" s="12"/>
      <c r="ZV50" s="12"/>
      <c r="ZW50" s="12"/>
      <c r="ZX50" s="12"/>
      <c r="ZY50" s="12"/>
      <c r="ZZ50" s="12"/>
      <c r="AAA50" s="12"/>
      <c r="AAB50" s="12"/>
      <c r="AAC50" s="12"/>
      <c r="AAD50" s="12"/>
      <c r="AAE50" s="12"/>
      <c r="AAF50" s="12"/>
      <c r="AAG50" s="12"/>
      <c r="AAH50" s="12"/>
      <c r="AAI50" s="12"/>
      <c r="AAJ50" s="12"/>
      <c r="AAK50" s="12"/>
      <c r="AAL50" s="12"/>
      <c r="AAM50" s="12"/>
      <c r="AAN50" s="12"/>
      <c r="AAO50" s="12"/>
      <c r="AAP50" s="12"/>
      <c r="AAQ50" s="12"/>
      <c r="AAR50" s="12"/>
      <c r="AAS50" s="12"/>
      <c r="AAT50" s="12"/>
      <c r="AAU50" s="12"/>
      <c r="AAV50" s="12"/>
      <c r="AAW50" s="12"/>
      <c r="AAX50" s="12"/>
      <c r="AAY50" s="12"/>
      <c r="AAZ50" s="12"/>
      <c r="ABA50" s="12"/>
      <c r="ABB50" s="12"/>
      <c r="ABC50" s="12"/>
      <c r="ABD50" s="12"/>
      <c r="ABE50" s="12"/>
      <c r="ABF50" s="12"/>
      <c r="ABG50" s="12"/>
      <c r="ABH50" s="12"/>
      <c r="ABI50" s="12"/>
      <c r="ABJ50" s="12"/>
      <c r="ABK50" s="12"/>
      <c r="ABL50" s="12"/>
      <c r="ABM50" s="12"/>
      <c r="ABN50" s="12"/>
      <c r="ABO50" s="12"/>
      <c r="ABP50" s="12"/>
      <c r="ABQ50" s="12"/>
      <c r="ABR50" s="12"/>
      <c r="ABS50" s="12"/>
      <c r="ABT50" s="12"/>
      <c r="ABU50" s="12"/>
      <c r="ABV50" s="12"/>
      <c r="ABW50" s="12"/>
      <c r="ABX50" s="12"/>
      <c r="ABY50" s="12"/>
      <c r="ABZ50" s="12"/>
      <c r="ACA50" s="12"/>
      <c r="ACB50" s="12"/>
      <c r="ACC50" s="12"/>
      <c r="ACD50" s="12"/>
      <c r="ACE50" s="12"/>
      <c r="ACF50" s="12"/>
      <c r="ACG50" s="12"/>
      <c r="ACH50" s="12"/>
      <c r="ACI50" s="12"/>
      <c r="ACJ50" s="12"/>
      <c r="ACK50" s="12"/>
      <c r="ACL50" s="12"/>
      <c r="ACM50" s="12"/>
      <c r="ACN50" s="12"/>
      <c r="ACO50" s="12"/>
      <c r="ACP50" s="12"/>
      <c r="ACQ50" s="12"/>
      <c r="ACR50" s="12"/>
      <c r="ACS50" s="12"/>
      <c r="ACT50" s="12"/>
      <c r="ACU50" s="12"/>
      <c r="ACV50" s="12"/>
      <c r="ACW50" s="12"/>
      <c r="ACX50" s="12"/>
      <c r="ACY50" s="12"/>
      <c r="ACZ50" s="12"/>
      <c r="ADA50" s="12"/>
      <c r="ADB50" s="12"/>
      <c r="ADC50" s="12"/>
      <c r="ADD50" s="12"/>
      <c r="ADE50" s="12"/>
      <c r="ADF50" s="12"/>
      <c r="ADG50" s="12"/>
      <c r="ADH50" s="12"/>
      <c r="ADI50" s="12"/>
      <c r="ADJ50" s="12"/>
      <c r="ADK50" s="12"/>
      <c r="ADL50" s="12"/>
      <c r="ADM50" s="12"/>
      <c r="ADN50" s="12"/>
      <c r="ADO50" s="12"/>
      <c r="ADP50" s="12"/>
      <c r="ADQ50" s="12"/>
      <c r="ADR50" s="12"/>
      <c r="ADS50" s="12"/>
      <c r="ADT50" s="12"/>
      <c r="ADU50" s="12"/>
      <c r="ADV50" s="12"/>
      <c r="ADW50" s="12"/>
      <c r="ADX50" s="12"/>
      <c r="ADY50" s="12"/>
      <c r="ADZ50" s="12"/>
      <c r="AEA50" s="12"/>
      <c r="AEB50" s="12"/>
      <c r="AEC50" s="12"/>
      <c r="AED50" s="12"/>
      <c r="AEE50" s="12"/>
      <c r="AEF50" s="12"/>
      <c r="AEG50" s="12"/>
      <c r="AEH50" s="12"/>
      <c r="AEI50" s="12"/>
      <c r="AEJ50" s="12"/>
      <c r="AEK50" s="12"/>
      <c r="AEL50" s="12"/>
      <c r="AEM50" s="12"/>
      <c r="AEN50" s="12"/>
      <c r="AEO50" s="12"/>
      <c r="AEP50" s="12"/>
      <c r="AEQ50" s="12"/>
      <c r="AER50" s="12"/>
      <c r="AES50" s="12"/>
      <c r="AET50" s="12"/>
      <c r="AEU50" s="12"/>
      <c r="AEV50" s="12"/>
      <c r="AEW50" s="12"/>
      <c r="AEX50" s="12"/>
      <c r="AEY50" s="12"/>
      <c r="AEZ50" s="12"/>
      <c r="AFA50" s="12"/>
      <c r="AFB50" s="12"/>
      <c r="AFC50" s="12"/>
      <c r="AFD50" s="12"/>
      <c r="AFE50" s="12"/>
      <c r="AFF50" s="12"/>
      <c r="AFG50" s="12"/>
      <c r="AFH50" s="12"/>
      <c r="AFI50" s="12"/>
      <c r="AFJ50" s="12"/>
      <c r="AFK50" s="12"/>
      <c r="AFL50" s="12"/>
      <c r="AFM50" s="12"/>
      <c r="AFN50" s="12"/>
      <c r="AFO50" s="12"/>
      <c r="AFP50" s="12"/>
      <c r="AFQ50" s="12"/>
      <c r="AFR50" s="12"/>
      <c r="AFS50" s="12"/>
      <c r="AFT50" s="12"/>
      <c r="AFU50" s="12"/>
      <c r="AFV50" s="12"/>
      <c r="AFW50" s="12"/>
      <c r="AFX50" s="12"/>
      <c r="AFY50" s="12"/>
      <c r="AFZ50" s="12"/>
      <c r="AGA50" s="12"/>
      <c r="AGB50" s="12"/>
      <c r="AGC50" s="12"/>
      <c r="AGD50" s="12"/>
      <c r="AGE50" s="12"/>
      <c r="AGF50" s="12"/>
      <c r="AGG50" s="12"/>
      <c r="AGH50" s="12"/>
      <c r="AGI50" s="12"/>
      <c r="AGJ50" s="12"/>
      <c r="AGK50" s="12"/>
      <c r="AGL50" s="12"/>
      <c r="AGM50" s="12"/>
      <c r="AGN50" s="12"/>
      <c r="AGO50" s="12"/>
      <c r="AGP50" s="12"/>
      <c r="AGQ50" s="12"/>
      <c r="AGR50" s="12"/>
      <c r="AGS50" s="12"/>
      <c r="AGT50" s="12"/>
      <c r="AGU50" s="12"/>
      <c r="AGV50" s="12"/>
      <c r="AGW50" s="12"/>
      <c r="AGX50" s="12"/>
      <c r="AGY50" s="12"/>
      <c r="AGZ50" s="12"/>
      <c r="AHA50" s="12"/>
      <c r="AHB50" s="12"/>
      <c r="AHC50" s="12"/>
      <c r="AHD50" s="12"/>
      <c r="AHE50" s="12"/>
      <c r="AHF50" s="12"/>
      <c r="AHG50" s="12"/>
      <c r="AHH50" s="12"/>
      <c r="AHI50" s="12"/>
      <c r="AHJ50" s="12"/>
      <c r="AHK50" s="12"/>
      <c r="AHL50" s="12"/>
      <c r="AHM50" s="12"/>
      <c r="AHN50" s="12"/>
      <c r="AHO50" s="12"/>
      <c r="AHP50" s="12"/>
      <c r="AHQ50" s="12"/>
      <c r="AHR50" s="12"/>
      <c r="AHS50" s="12"/>
      <c r="AHT50" s="12"/>
      <c r="AHU50" s="12"/>
      <c r="AHV50" s="12"/>
      <c r="AHW50" s="12"/>
      <c r="AHX50" s="12"/>
      <c r="AHY50" s="12"/>
      <c r="AHZ50" s="12"/>
      <c r="AIA50" s="12"/>
      <c r="AIB50" s="12"/>
      <c r="AIC50" s="12"/>
      <c r="AID50" s="12"/>
      <c r="AIE50" s="12"/>
      <c r="AIF50" s="12"/>
      <c r="AIG50" s="12"/>
      <c r="AIH50" s="12"/>
      <c r="AII50" s="12"/>
      <c r="AIJ50" s="12"/>
      <c r="AIK50" s="12"/>
      <c r="AIL50" s="12"/>
      <c r="AIM50" s="12"/>
      <c r="AIN50" s="12"/>
      <c r="AIO50" s="12"/>
      <c r="AIP50" s="12"/>
      <c r="AIQ50" s="12"/>
      <c r="AIR50" s="12"/>
      <c r="AIS50" s="12"/>
      <c r="AIT50" s="12"/>
      <c r="AIU50" s="12"/>
      <c r="AIV50" s="12"/>
      <c r="AIW50" s="12"/>
      <c r="AIX50" s="12"/>
      <c r="AIY50" s="12"/>
      <c r="AIZ50" s="12"/>
      <c r="AJA50" s="12"/>
      <c r="AJB50" s="12"/>
      <c r="AJC50" s="12"/>
      <c r="AJD50" s="12"/>
      <c r="AJE50" s="12"/>
      <c r="AJF50" s="12"/>
      <c r="AJG50" s="12"/>
      <c r="AJH50" s="12"/>
      <c r="AJI50" s="12"/>
      <c r="AJJ50" s="12"/>
      <c r="AJK50" s="12"/>
      <c r="AJL50" s="12"/>
      <c r="AJM50" s="12"/>
      <c r="AJN50" s="12"/>
      <c r="AJO50" s="12"/>
      <c r="AJP50" s="12"/>
      <c r="AJQ50" s="12"/>
      <c r="AJR50" s="12"/>
      <c r="AJS50" s="12"/>
      <c r="AJT50" s="12"/>
      <c r="AJU50" s="12"/>
      <c r="AJV50" s="12"/>
      <c r="AJW50" s="12"/>
      <c r="AJX50" s="12"/>
      <c r="AJY50" s="12"/>
      <c r="AJZ50" s="12"/>
      <c r="AKA50" s="12"/>
      <c r="AKB50" s="12"/>
      <c r="AKC50" s="12"/>
      <c r="AKD50" s="12"/>
      <c r="AKE50" s="12"/>
      <c r="AKF50" s="12"/>
      <c r="AKG50" s="12"/>
      <c r="AKH50" s="12"/>
      <c r="AKI50" s="12"/>
      <c r="AKJ50" s="12"/>
      <c r="AKK50" s="12"/>
      <c r="AKL50" s="12"/>
      <c r="AKM50" s="12"/>
      <c r="AKN50" s="12"/>
      <c r="AKO50" s="12"/>
      <c r="AKP50" s="12"/>
      <c r="AKQ50" s="12"/>
      <c r="AKR50" s="12"/>
      <c r="AKS50" s="12"/>
      <c r="AKT50" s="12"/>
      <c r="AKU50" s="12"/>
      <c r="AKV50" s="12"/>
      <c r="AKW50" s="12"/>
      <c r="AKX50" s="12"/>
      <c r="AKY50" s="12"/>
      <c r="AKZ50" s="12"/>
      <c r="ALA50" s="12"/>
      <c r="ALB50" s="12"/>
      <c r="ALC50" s="12"/>
      <c r="ALD50" s="12"/>
      <c r="ALE50" s="12"/>
      <c r="ALF50" s="12"/>
      <c r="ALG50" s="12"/>
      <c r="ALH50" s="12"/>
      <c r="ALI50" s="12"/>
      <c r="ALJ50" s="12"/>
      <c r="ALK50" s="12"/>
      <c r="ALL50" s="12"/>
      <c r="ALM50" s="12"/>
      <c r="ALN50" s="12"/>
      <c r="ALO50" s="12"/>
      <c r="ALP50" s="12"/>
      <c r="ALQ50" s="12"/>
      <c r="ALR50" s="12"/>
      <c r="ALS50" s="12"/>
      <c r="ALT50" s="12"/>
      <c r="ALU50" s="12"/>
      <c r="ALV50" s="12"/>
      <c r="ALW50" s="12"/>
      <c r="ALX50" s="12"/>
      <c r="ALY50" s="12"/>
      <c r="ALZ50" s="12"/>
      <c r="AMA50" s="12"/>
      <c r="AMB50" s="12"/>
      <c r="AMC50" s="12"/>
      <c r="AMD50" s="12"/>
      <c r="AME50" s="12"/>
      <c r="AMF50" s="12"/>
      <c r="AMG50" s="12"/>
      <c r="AMH50" s="12"/>
      <c r="AMI50" s="12"/>
      <c r="AMJ50" s="12"/>
      <c r="AMK50" s="12"/>
      <c r="AML50" s="12"/>
      <c r="AMM50" s="12"/>
      <c r="AMN50" s="12"/>
      <c r="AMO50" s="12"/>
      <c r="AMP50" s="12"/>
      <c r="AMQ50" s="12"/>
      <c r="AMR50" s="12"/>
      <c r="AMS50" s="12"/>
      <c r="AMT50" s="12"/>
      <c r="AMU50" s="12"/>
      <c r="AMV50" s="12"/>
      <c r="AMW50" s="12"/>
      <c r="AMX50" s="12"/>
      <c r="AMY50" s="12"/>
      <c r="AMZ50" s="12"/>
      <c r="ANA50" s="12"/>
      <c r="ANB50" s="12"/>
      <c r="ANC50" s="12"/>
      <c r="AND50" s="12"/>
      <c r="ANE50" s="12"/>
      <c r="ANF50" s="12"/>
      <c r="ANG50" s="12"/>
      <c r="ANH50" s="12"/>
      <c r="ANI50" s="12"/>
      <c r="ANJ50" s="12"/>
      <c r="ANK50" s="12"/>
      <c r="ANL50" s="12"/>
      <c r="ANM50" s="12"/>
      <c r="ANN50" s="12"/>
      <c r="ANO50" s="12"/>
      <c r="ANP50" s="12"/>
      <c r="ANQ50" s="12"/>
      <c r="ANR50" s="12"/>
      <c r="ANS50" s="12"/>
      <c r="ANT50" s="12"/>
      <c r="ANU50" s="12"/>
      <c r="ANV50" s="12"/>
      <c r="ANW50" s="12"/>
      <c r="ANX50" s="12"/>
      <c r="ANY50" s="12"/>
      <c r="ANZ50" s="12"/>
      <c r="AOA50" s="12"/>
      <c r="AOB50" s="12"/>
      <c r="AOC50" s="12"/>
      <c r="AOD50" s="12"/>
      <c r="AOE50" s="12"/>
      <c r="AOF50" s="12"/>
      <c r="AOG50" s="12"/>
      <c r="AOH50" s="12"/>
      <c r="AOI50" s="12"/>
      <c r="AOJ50" s="12"/>
      <c r="AOK50" s="12"/>
      <c r="AOL50" s="12"/>
      <c r="AOM50" s="12"/>
      <c r="AON50" s="12"/>
      <c r="AOO50" s="12"/>
      <c r="AOP50" s="12"/>
      <c r="AOQ50" s="12"/>
      <c r="AOR50" s="12"/>
      <c r="AOS50" s="12"/>
      <c r="AOT50" s="12"/>
      <c r="AOU50" s="12"/>
      <c r="AOV50" s="12"/>
      <c r="AOW50" s="12"/>
      <c r="AOX50" s="12"/>
      <c r="AOY50" s="12"/>
      <c r="AOZ50" s="12"/>
      <c r="APA50" s="12"/>
      <c r="APB50" s="12"/>
      <c r="APC50" s="12"/>
      <c r="APD50" s="12"/>
      <c r="APE50" s="12"/>
      <c r="APF50" s="12"/>
      <c r="APG50" s="12"/>
      <c r="APH50" s="12"/>
      <c r="API50" s="12"/>
      <c r="APJ50" s="12"/>
      <c r="APK50" s="12"/>
      <c r="APL50" s="12"/>
      <c r="APM50" s="12"/>
      <c r="APN50" s="12"/>
      <c r="APO50" s="12"/>
      <c r="APP50" s="12"/>
      <c r="APQ50" s="12"/>
      <c r="APR50" s="12"/>
      <c r="APS50" s="12"/>
      <c r="APT50" s="12"/>
      <c r="APU50" s="12"/>
      <c r="APV50" s="12"/>
      <c r="APW50" s="12"/>
      <c r="APX50" s="12"/>
      <c r="APY50" s="12"/>
      <c r="APZ50" s="12"/>
      <c r="AQA50" s="12"/>
      <c r="AQB50" s="12"/>
      <c r="AQC50" s="12"/>
      <c r="AQD50" s="12"/>
      <c r="AQE50" s="12"/>
      <c r="AQF50" s="12"/>
      <c r="AQG50" s="12"/>
      <c r="AQH50" s="12"/>
      <c r="AQI50" s="12"/>
      <c r="AQJ50" s="12"/>
      <c r="AQK50" s="12"/>
      <c r="AQL50" s="12"/>
      <c r="AQM50" s="12"/>
      <c r="AQN50" s="12"/>
      <c r="AQO50" s="12"/>
      <c r="AQP50" s="12"/>
      <c r="AQQ50" s="12"/>
      <c r="AQR50" s="12"/>
      <c r="AQS50" s="12"/>
      <c r="AQT50" s="12"/>
      <c r="AQU50" s="12"/>
      <c r="AQV50" s="12"/>
      <c r="AQW50" s="12"/>
      <c r="AQX50" s="12"/>
      <c r="AQY50" s="12"/>
      <c r="AQZ50" s="12"/>
      <c r="ARA50" s="12"/>
      <c r="ARB50" s="12"/>
      <c r="ARC50" s="12"/>
      <c r="ARD50" s="12"/>
      <c r="ARE50" s="12"/>
      <c r="ARF50" s="12"/>
      <c r="ARG50" s="12"/>
      <c r="ARH50" s="12"/>
      <c r="ARI50" s="12"/>
      <c r="ARJ50" s="12"/>
      <c r="ARK50" s="12"/>
      <c r="ARL50" s="12"/>
      <c r="ARM50" s="12"/>
      <c r="ARN50" s="12"/>
      <c r="ARO50" s="12"/>
      <c r="ARP50" s="12"/>
      <c r="ARQ50" s="12"/>
      <c r="ARR50" s="12"/>
      <c r="ARS50" s="12"/>
      <c r="ART50" s="12"/>
      <c r="ARU50" s="12"/>
      <c r="ARV50" s="12"/>
      <c r="ARW50" s="12"/>
      <c r="ARX50" s="12"/>
      <c r="ARY50" s="12"/>
      <c r="ARZ50" s="12"/>
      <c r="ASA50" s="12"/>
      <c r="ASB50" s="12"/>
      <c r="ASC50" s="12"/>
      <c r="ASD50" s="12"/>
      <c r="ASE50" s="12"/>
      <c r="ASF50" s="12"/>
      <c r="ASG50" s="12"/>
      <c r="ASH50" s="12"/>
      <c r="ASI50" s="12"/>
      <c r="ASJ50" s="12"/>
      <c r="ASK50" s="12"/>
      <c r="ASL50" s="12"/>
      <c r="ASM50" s="12"/>
      <c r="ASN50" s="12"/>
      <c r="ASO50" s="12"/>
      <c r="ASP50" s="12"/>
      <c r="ASQ50" s="12"/>
      <c r="ASR50" s="12"/>
      <c r="ASS50" s="12"/>
      <c r="AST50" s="12"/>
      <c r="ASU50" s="12"/>
      <c r="ASV50" s="12"/>
      <c r="ASW50" s="12"/>
      <c r="ASX50" s="12"/>
      <c r="ASY50" s="12"/>
      <c r="ASZ50" s="12"/>
      <c r="ATA50" s="12"/>
      <c r="ATB50" s="12"/>
      <c r="ATC50" s="12"/>
      <c r="ATD50" s="12"/>
      <c r="ATE50" s="12"/>
      <c r="ATF50" s="12"/>
      <c r="ATG50" s="12"/>
      <c r="ATH50" s="12"/>
      <c r="ATI50" s="12"/>
      <c r="ATJ50" s="12"/>
      <c r="ATK50" s="12"/>
      <c r="ATL50" s="12"/>
      <c r="ATM50" s="12"/>
      <c r="ATN50" s="12"/>
      <c r="ATO50" s="12"/>
      <c r="ATP50" s="12"/>
      <c r="ATQ50" s="12"/>
      <c r="ATR50" s="12"/>
      <c r="ATS50" s="12"/>
      <c r="ATT50" s="12"/>
      <c r="ATU50" s="12"/>
      <c r="ATV50" s="12"/>
      <c r="ATW50" s="12"/>
      <c r="ATX50" s="12"/>
      <c r="ATY50" s="12"/>
      <c r="ATZ50" s="12"/>
      <c r="AUA50" s="12"/>
      <c r="AUB50" s="12"/>
      <c r="AUC50" s="12"/>
      <c r="AUD50" s="12"/>
      <c r="AUE50" s="12"/>
      <c r="AUF50" s="12"/>
      <c r="AUG50" s="12"/>
      <c r="AUH50" s="12"/>
      <c r="AUI50" s="12"/>
      <c r="AUJ50" s="12"/>
      <c r="AUK50" s="12"/>
      <c r="AUL50" s="12"/>
      <c r="AUM50" s="12"/>
      <c r="AUN50" s="12"/>
      <c r="AUO50" s="12"/>
      <c r="AUP50" s="12"/>
      <c r="AUQ50" s="12"/>
      <c r="AUR50" s="12"/>
      <c r="AUS50" s="12"/>
      <c r="AUT50" s="12"/>
      <c r="AUU50" s="12"/>
      <c r="AUV50" s="12"/>
      <c r="AUW50" s="12"/>
      <c r="AUX50" s="12"/>
      <c r="AUY50" s="12"/>
      <c r="AUZ50" s="12"/>
      <c r="AVA50" s="12"/>
      <c r="AVB50" s="12"/>
      <c r="AVC50" s="12"/>
      <c r="AVD50" s="12"/>
      <c r="AVE50" s="12"/>
      <c r="AVF50" s="12"/>
      <c r="AVG50" s="12"/>
      <c r="AVH50" s="12"/>
      <c r="AVI50" s="12"/>
      <c r="AVJ50" s="12"/>
      <c r="AVK50" s="12"/>
      <c r="AVL50" s="12"/>
      <c r="AVM50" s="12"/>
      <c r="AVN50" s="12"/>
      <c r="AVO50" s="12"/>
      <c r="AVP50" s="12"/>
      <c r="AVQ50" s="12"/>
      <c r="AVR50" s="12"/>
      <c r="AVS50" s="12"/>
      <c r="AVT50" s="12"/>
      <c r="AVU50" s="12"/>
      <c r="AVV50" s="12"/>
      <c r="AVW50" s="12"/>
      <c r="AVX50" s="12"/>
      <c r="AVY50" s="12"/>
      <c r="AVZ50" s="12"/>
      <c r="AWA50" s="12"/>
      <c r="AWB50" s="12"/>
      <c r="AWC50" s="12"/>
      <c r="AWD50" s="12"/>
      <c r="AWE50" s="12"/>
      <c r="AWF50" s="12"/>
      <c r="AWG50" s="12"/>
      <c r="AWH50" s="12"/>
      <c r="AWI50" s="12"/>
      <c r="AWJ50" s="12"/>
      <c r="AWK50" s="12"/>
      <c r="AWL50" s="12"/>
      <c r="AWM50" s="12"/>
      <c r="AWN50" s="12"/>
      <c r="AWO50" s="12"/>
      <c r="AWP50" s="12"/>
      <c r="AWQ50" s="12"/>
      <c r="AWR50" s="12"/>
      <c r="AWS50" s="12"/>
      <c r="AWT50" s="12"/>
      <c r="AWU50" s="12"/>
      <c r="AWV50" s="12"/>
      <c r="AWW50" s="12"/>
      <c r="AWX50" s="12"/>
      <c r="AWY50" s="12"/>
      <c r="AWZ50" s="12"/>
      <c r="AXA50" s="12"/>
      <c r="AXB50" s="12"/>
      <c r="AXC50" s="12"/>
      <c r="AXD50" s="12"/>
      <c r="AXE50" s="12"/>
      <c r="AXF50" s="12"/>
      <c r="AXG50" s="12"/>
      <c r="AXH50" s="12"/>
      <c r="AXI50" s="12"/>
      <c r="AXJ50" s="12"/>
      <c r="AXK50" s="12"/>
      <c r="AXL50" s="12"/>
      <c r="AXM50" s="12"/>
      <c r="AXN50" s="12"/>
      <c r="AXO50" s="12"/>
      <c r="AXP50" s="12"/>
      <c r="AXQ50" s="12"/>
      <c r="AXR50" s="12"/>
      <c r="AXS50" s="12"/>
      <c r="AXT50" s="12"/>
      <c r="AXU50" s="12"/>
      <c r="AXV50" s="12"/>
      <c r="AXW50" s="12"/>
      <c r="AXX50" s="12"/>
      <c r="AXY50" s="12"/>
      <c r="AXZ50" s="12"/>
      <c r="AYA50" s="12"/>
      <c r="AYB50" s="12"/>
      <c r="AYC50" s="12"/>
      <c r="AYD50" s="12"/>
      <c r="AYE50" s="12"/>
      <c r="AYF50" s="12"/>
      <c r="AYG50" s="12"/>
      <c r="AYH50" s="12"/>
      <c r="AYI50" s="12"/>
      <c r="AYJ50" s="12"/>
      <c r="AYK50" s="12"/>
      <c r="AYL50" s="12"/>
      <c r="AYM50" s="12"/>
      <c r="AYN50" s="12"/>
      <c r="AYO50" s="12"/>
      <c r="AYP50" s="12"/>
      <c r="AYQ50" s="12"/>
      <c r="AYR50" s="12"/>
      <c r="AYS50" s="12"/>
      <c r="AYT50" s="12"/>
      <c r="AYU50" s="12"/>
      <c r="AYV50" s="12"/>
      <c r="AYW50" s="12"/>
      <c r="AYX50" s="12"/>
      <c r="AYY50" s="12"/>
      <c r="AYZ50" s="12"/>
      <c r="AZA50" s="12"/>
      <c r="AZB50" s="12"/>
      <c r="AZC50" s="12"/>
      <c r="AZD50" s="12"/>
      <c r="AZE50" s="12"/>
      <c r="AZF50" s="12"/>
      <c r="AZG50" s="12"/>
      <c r="AZH50" s="12"/>
      <c r="AZI50" s="12"/>
      <c r="AZJ50" s="12"/>
      <c r="AZK50" s="12"/>
      <c r="AZL50" s="12"/>
      <c r="AZM50" s="12"/>
      <c r="AZN50" s="12"/>
      <c r="AZO50" s="12"/>
      <c r="AZP50" s="12"/>
      <c r="AZQ50" s="12"/>
      <c r="AZR50" s="12"/>
      <c r="AZS50" s="12"/>
      <c r="AZT50" s="12"/>
      <c r="AZU50" s="12"/>
      <c r="AZV50" s="12"/>
      <c r="AZW50" s="12"/>
      <c r="AZX50" s="12"/>
      <c r="AZY50" s="12"/>
      <c r="AZZ50" s="12"/>
      <c r="BAA50" s="12"/>
      <c r="BAB50" s="12"/>
      <c r="BAC50" s="12"/>
      <c r="BAD50" s="12"/>
      <c r="BAE50" s="12"/>
      <c r="BAF50" s="12"/>
      <c r="BAG50" s="12"/>
      <c r="BAH50" s="12"/>
      <c r="BAI50" s="12"/>
      <c r="BAJ50" s="12"/>
      <c r="BAK50" s="12"/>
      <c r="BAL50" s="12"/>
      <c r="BAM50" s="12"/>
      <c r="BAN50" s="12"/>
      <c r="BAO50" s="12"/>
      <c r="BAP50" s="12"/>
      <c r="BAQ50" s="12"/>
      <c r="BAR50" s="12"/>
      <c r="BAS50" s="12"/>
      <c r="BAT50" s="12"/>
      <c r="BAU50" s="12"/>
      <c r="BAV50" s="12"/>
      <c r="BAW50" s="12"/>
      <c r="BAX50" s="12"/>
      <c r="BAY50" s="12"/>
      <c r="BAZ50" s="12"/>
      <c r="BBA50" s="12"/>
      <c r="BBB50" s="12"/>
      <c r="BBC50" s="12"/>
      <c r="BBD50" s="12"/>
      <c r="BBE50" s="12"/>
      <c r="BBF50" s="12"/>
      <c r="BBG50" s="12"/>
      <c r="BBH50" s="12"/>
      <c r="BBI50" s="12"/>
      <c r="BBJ50" s="12"/>
      <c r="BBK50" s="12"/>
      <c r="BBL50" s="12"/>
      <c r="BBM50" s="12"/>
      <c r="BBN50" s="12"/>
      <c r="BBO50" s="12"/>
      <c r="BBP50" s="12"/>
      <c r="BBQ50" s="12"/>
      <c r="BBR50" s="12"/>
      <c r="BBS50" s="12"/>
      <c r="BBT50" s="12"/>
      <c r="BBU50" s="12"/>
      <c r="BBV50" s="12"/>
      <c r="BBW50" s="12"/>
      <c r="BBX50" s="12"/>
      <c r="BBY50" s="12"/>
      <c r="BBZ50" s="12"/>
      <c r="BCA50" s="12"/>
      <c r="BCB50" s="12"/>
      <c r="BCC50" s="12"/>
      <c r="BCD50" s="12"/>
      <c r="BCE50" s="12"/>
      <c r="BCF50" s="12"/>
      <c r="BCG50" s="12"/>
      <c r="BCH50" s="12"/>
      <c r="BCI50" s="12"/>
      <c r="BCJ50" s="12"/>
      <c r="BCK50" s="12"/>
      <c r="BCL50" s="12"/>
      <c r="BCM50" s="12"/>
      <c r="BCN50" s="12"/>
      <c r="BCO50" s="12"/>
      <c r="BCP50" s="12"/>
      <c r="BCQ50" s="12"/>
      <c r="BCR50" s="12"/>
      <c r="BCS50" s="12"/>
      <c r="BCT50" s="12"/>
      <c r="BCU50" s="12"/>
      <c r="BCV50" s="12"/>
      <c r="BCW50" s="12"/>
      <c r="BCX50" s="12"/>
      <c r="BCY50" s="12"/>
      <c r="BCZ50" s="12"/>
      <c r="BDA50" s="12"/>
      <c r="BDB50" s="12"/>
      <c r="BDC50" s="12"/>
      <c r="BDD50" s="12"/>
      <c r="BDE50" s="12"/>
      <c r="BDF50" s="12"/>
      <c r="BDG50" s="12"/>
      <c r="BDH50" s="12"/>
      <c r="BDI50" s="12"/>
      <c r="BDJ50" s="12"/>
      <c r="BDK50" s="12"/>
      <c r="BDL50" s="12"/>
      <c r="BDM50" s="12"/>
      <c r="BDN50" s="12"/>
      <c r="BDO50" s="12"/>
      <c r="BDP50" s="12"/>
      <c r="BDQ50" s="12"/>
      <c r="BDR50" s="12"/>
      <c r="BDS50" s="12"/>
      <c r="BDT50" s="12"/>
      <c r="BDU50" s="12"/>
      <c r="BDV50" s="12"/>
      <c r="BDW50" s="12"/>
      <c r="BDX50" s="12"/>
      <c r="BDY50" s="12"/>
      <c r="BDZ50" s="12"/>
      <c r="BEA50" s="12"/>
      <c r="BEB50" s="12"/>
      <c r="BEC50" s="12"/>
      <c r="BED50" s="12"/>
      <c r="BEE50" s="12"/>
      <c r="BEF50" s="12"/>
      <c r="BEG50" s="12"/>
      <c r="BEH50" s="12"/>
      <c r="BEI50" s="12"/>
      <c r="BEJ50" s="12"/>
      <c r="BEK50" s="12"/>
      <c r="BEL50" s="12"/>
      <c r="BEM50" s="12"/>
      <c r="BEN50" s="12"/>
      <c r="BEO50" s="12"/>
      <c r="BEP50" s="12"/>
      <c r="BEQ50" s="12"/>
      <c r="BER50" s="12"/>
      <c r="BES50" s="12"/>
      <c r="BET50" s="12"/>
      <c r="BEU50" s="12"/>
      <c r="BEV50" s="12"/>
      <c r="BEW50" s="12"/>
      <c r="BEX50" s="12"/>
      <c r="BEY50" s="12"/>
      <c r="BEZ50" s="12"/>
      <c r="BFA50" s="12"/>
      <c r="BFB50" s="12"/>
      <c r="BFC50" s="12"/>
      <c r="BFD50" s="12"/>
      <c r="BFE50" s="12"/>
      <c r="BFF50" s="12"/>
      <c r="BFG50" s="12"/>
      <c r="BFH50" s="12"/>
      <c r="BFI50" s="12"/>
      <c r="BFJ50" s="12"/>
      <c r="BFK50" s="12"/>
      <c r="BFL50" s="12"/>
      <c r="BFM50" s="12"/>
      <c r="BFN50" s="12"/>
      <c r="BFO50" s="12"/>
      <c r="BFP50" s="12"/>
      <c r="BFQ50" s="12"/>
      <c r="BFR50" s="12"/>
      <c r="BFS50" s="12"/>
      <c r="BFT50" s="12"/>
      <c r="BFU50" s="12"/>
      <c r="BFV50" s="12"/>
      <c r="BFW50" s="12"/>
      <c r="BFX50" s="12"/>
      <c r="BFY50" s="12"/>
      <c r="BFZ50" s="12"/>
      <c r="BGA50" s="12"/>
      <c r="BGB50" s="12"/>
      <c r="BGC50" s="12"/>
      <c r="BGD50" s="12"/>
      <c r="BGE50" s="12"/>
      <c r="BGF50" s="12"/>
      <c r="BGG50" s="12"/>
      <c r="BGH50" s="12"/>
      <c r="BGI50" s="12"/>
      <c r="BGJ50" s="12"/>
      <c r="BGK50" s="12"/>
      <c r="BGL50" s="12"/>
      <c r="BGM50" s="12"/>
      <c r="BGN50" s="12"/>
      <c r="BGO50" s="12"/>
      <c r="BGP50" s="12"/>
      <c r="BGQ50" s="12"/>
      <c r="BGR50" s="12"/>
      <c r="BGS50" s="12"/>
      <c r="BGT50" s="12"/>
      <c r="BGU50" s="12"/>
      <c r="BGV50" s="12"/>
      <c r="BGW50" s="12"/>
      <c r="BGX50" s="12"/>
      <c r="BGY50" s="12"/>
      <c r="BGZ50" s="12"/>
      <c r="BHA50" s="12"/>
      <c r="BHB50" s="12"/>
      <c r="BHC50" s="12"/>
      <c r="BHD50" s="12"/>
      <c r="BHE50" s="12"/>
      <c r="BHF50" s="12"/>
      <c r="BHG50" s="12"/>
      <c r="BHH50" s="12"/>
      <c r="BHI50" s="12"/>
      <c r="BHJ50" s="12"/>
      <c r="BHK50" s="12"/>
      <c r="BHL50" s="12"/>
      <c r="BHM50" s="12"/>
      <c r="BHN50" s="12"/>
      <c r="BHO50" s="12"/>
      <c r="BHP50" s="12"/>
      <c r="BHQ50" s="12"/>
      <c r="BHR50" s="12"/>
      <c r="BHS50" s="12"/>
      <c r="BHT50" s="12"/>
      <c r="BHU50" s="12"/>
      <c r="BHV50" s="12"/>
      <c r="BHW50" s="12"/>
      <c r="BHX50" s="12"/>
      <c r="BHY50" s="12"/>
      <c r="BHZ50" s="12"/>
      <c r="BIA50" s="12"/>
      <c r="BIB50" s="12"/>
      <c r="BIC50" s="12"/>
      <c r="BID50" s="12"/>
      <c r="BIE50" s="12"/>
      <c r="BIF50" s="12"/>
      <c r="BIG50" s="12"/>
      <c r="BIH50" s="12"/>
      <c r="BII50" s="12"/>
      <c r="BIJ50" s="12"/>
      <c r="BIK50" s="12"/>
      <c r="BIL50" s="12"/>
      <c r="BIM50" s="12"/>
      <c r="BIN50" s="12"/>
      <c r="BIO50" s="12"/>
      <c r="BIP50" s="12"/>
      <c r="BIQ50" s="12"/>
      <c r="BIR50" s="12"/>
      <c r="BIS50" s="12"/>
    </row>
    <row r="51" spans="1:1605" ht="18" customHeight="1" x14ac:dyDescent="0.35">
      <c r="A51" s="16"/>
      <c r="B51" s="38"/>
      <c r="C51" s="39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12"/>
      <c r="BS51" s="12"/>
      <c r="BT51" s="12"/>
      <c r="BU51" s="12"/>
      <c r="BV51" s="12"/>
      <c r="BW51" s="12"/>
      <c r="BX51" s="12"/>
      <c r="BY51" s="12"/>
      <c r="BZ51" s="12"/>
      <c r="CA51" s="12"/>
      <c r="CB51" s="12"/>
      <c r="CC51" s="12"/>
      <c r="CD51" s="12"/>
      <c r="CE51" s="12"/>
      <c r="CF51" s="12"/>
      <c r="CG51" s="12"/>
      <c r="CH51" s="12"/>
      <c r="CI51" s="12"/>
      <c r="CJ51" s="12"/>
      <c r="CK51" s="12"/>
      <c r="CL51" s="12"/>
      <c r="CM51" s="12"/>
      <c r="CN51" s="12"/>
      <c r="CO51" s="12"/>
      <c r="CP51" s="12"/>
      <c r="CQ51" s="12"/>
      <c r="CR51" s="12"/>
      <c r="CS51" s="12"/>
      <c r="CT51" s="12"/>
      <c r="CU51" s="12"/>
      <c r="CV51" s="12"/>
      <c r="CW51" s="12"/>
      <c r="CX51" s="12"/>
      <c r="CY51" s="12"/>
      <c r="CZ51" s="12"/>
      <c r="DA51" s="12"/>
      <c r="DB51" s="12"/>
      <c r="DC51" s="12"/>
      <c r="DD51" s="12"/>
      <c r="DE51" s="12"/>
      <c r="DF51" s="12"/>
      <c r="DG51" s="12"/>
      <c r="DH51" s="12"/>
      <c r="DI51" s="12"/>
      <c r="DJ51" s="12"/>
      <c r="DK51" s="12"/>
      <c r="DL51" s="12"/>
      <c r="DM51" s="12"/>
      <c r="DN51" s="12"/>
      <c r="DO51" s="12"/>
      <c r="DP51" s="12"/>
      <c r="DQ51" s="12"/>
      <c r="DR51" s="12"/>
      <c r="DS51" s="12"/>
      <c r="DT51" s="12"/>
      <c r="DU51" s="12"/>
      <c r="DV51" s="12"/>
      <c r="DW51" s="12"/>
      <c r="DX51" s="12"/>
      <c r="DY51" s="12"/>
      <c r="DZ51" s="12"/>
      <c r="EA51" s="12"/>
      <c r="EB51" s="12"/>
      <c r="EC51" s="12"/>
      <c r="ED51" s="12"/>
      <c r="EE51" s="12"/>
      <c r="EF51" s="12"/>
      <c r="EG51" s="12"/>
      <c r="EH51" s="12"/>
      <c r="EI51" s="12"/>
      <c r="EJ51" s="12"/>
      <c r="EK51" s="12"/>
      <c r="EL51" s="12"/>
      <c r="EM51" s="12"/>
      <c r="EN51" s="12"/>
      <c r="EO51" s="12"/>
      <c r="EP51" s="12"/>
      <c r="EQ51" s="12"/>
      <c r="ER51" s="12"/>
      <c r="ES51" s="12"/>
      <c r="ET51" s="12"/>
      <c r="EU51" s="12"/>
      <c r="EV51" s="12"/>
      <c r="EW51" s="12"/>
      <c r="EX51" s="12"/>
      <c r="EY51" s="12"/>
      <c r="EZ51" s="12"/>
      <c r="FA51" s="12"/>
      <c r="FB51" s="12"/>
      <c r="FC51" s="12"/>
      <c r="FD51" s="12"/>
      <c r="FE51" s="12"/>
      <c r="FF51" s="12"/>
      <c r="FG51" s="12"/>
      <c r="FH51" s="12"/>
      <c r="FI51" s="12"/>
      <c r="FJ51" s="12"/>
      <c r="FK51" s="12"/>
      <c r="FL51" s="12"/>
      <c r="FM51" s="12"/>
      <c r="FN51" s="12"/>
      <c r="FO51" s="12"/>
      <c r="FP51" s="12"/>
      <c r="FQ51" s="12"/>
      <c r="FR51" s="12"/>
      <c r="FS51" s="12"/>
      <c r="FT51" s="12"/>
      <c r="FU51" s="12"/>
      <c r="FV51" s="12"/>
      <c r="FW51" s="12"/>
      <c r="FX51" s="12"/>
      <c r="FY51" s="12"/>
      <c r="FZ51" s="12"/>
      <c r="GA51" s="12"/>
      <c r="GB51" s="12"/>
      <c r="GC51" s="12"/>
      <c r="GD51" s="12"/>
      <c r="GE51" s="12"/>
      <c r="GF51" s="12"/>
      <c r="GG51" s="12"/>
      <c r="GH51" s="12"/>
      <c r="GI51" s="12"/>
      <c r="GJ51" s="12"/>
      <c r="GK51" s="12"/>
      <c r="GL51" s="12"/>
      <c r="GM51" s="12"/>
      <c r="GN51" s="12"/>
      <c r="GO51" s="12"/>
      <c r="GP51" s="12"/>
      <c r="GQ51" s="12"/>
      <c r="GR51" s="12"/>
      <c r="GS51" s="12"/>
      <c r="GT51" s="12"/>
      <c r="GU51" s="12"/>
      <c r="GV51" s="12"/>
      <c r="GW51" s="12"/>
      <c r="GX51" s="12"/>
      <c r="GY51" s="12"/>
      <c r="GZ51" s="12"/>
      <c r="HA51" s="12"/>
      <c r="HB51" s="12"/>
      <c r="HC51" s="12"/>
      <c r="HD51" s="12"/>
      <c r="HE51" s="12"/>
      <c r="HF51" s="12"/>
      <c r="HG51" s="12"/>
      <c r="HH51" s="12"/>
      <c r="HI51" s="12"/>
      <c r="HJ51" s="12"/>
      <c r="HK51" s="12"/>
      <c r="HL51" s="12"/>
      <c r="HM51" s="12"/>
      <c r="HN51" s="12"/>
      <c r="HO51" s="12"/>
      <c r="HP51" s="12"/>
      <c r="HQ51" s="12"/>
      <c r="HR51" s="12"/>
      <c r="HS51" s="12"/>
      <c r="HT51" s="12"/>
      <c r="HU51" s="12"/>
      <c r="HV51" s="12"/>
      <c r="HW51" s="12"/>
      <c r="HX51" s="12"/>
      <c r="HY51" s="12"/>
      <c r="HZ51" s="12"/>
      <c r="IA51" s="12"/>
      <c r="IB51" s="12"/>
      <c r="IC51" s="12"/>
      <c r="ID51" s="12"/>
      <c r="IE51" s="12"/>
      <c r="IF51" s="12"/>
      <c r="IG51" s="12"/>
      <c r="IH51" s="12"/>
      <c r="II51" s="12"/>
      <c r="IJ51" s="12"/>
      <c r="IK51" s="12"/>
      <c r="IL51" s="12"/>
      <c r="IM51" s="12"/>
      <c r="IN51" s="12"/>
      <c r="IO51" s="12"/>
      <c r="IP51" s="12"/>
      <c r="IQ51" s="12"/>
      <c r="IR51" s="12"/>
      <c r="IS51" s="12"/>
      <c r="IT51" s="12"/>
      <c r="IU51" s="12"/>
      <c r="IV51" s="12"/>
      <c r="IW51" s="12"/>
      <c r="IX51" s="12"/>
      <c r="IY51" s="12"/>
      <c r="IZ51" s="12"/>
      <c r="JA51" s="12"/>
      <c r="JB51" s="12"/>
      <c r="JC51" s="12"/>
      <c r="JD51" s="12"/>
      <c r="JE51" s="12"/>
      <c r="JF51" s="12"/>
      <c r="JG51" s="12"/>
      <c r="JH51" s="12"/>
      <c r="JI51" s="12"/>
      <c r="JJ51" s="12"/>
      <c r="JK51" s="12"/>
      <c r="JL51" s="12"/>
      <c r="JM51" s="12"/>
      <c r="JN51" s="12"/>
      <c r="JO51" s="12"/>
      <c r="JP51" s="12"/>
      <c r="JQ51" s="12"/>
      <c r="JR51" s="12"/>
      <c r="JS51" s="12"/>
      <c r="JT51" s="12"/>
      <c r="JU51" s="12"/>
      <c r="JV51" s="12"/>
      <c r="JW51" s="12"/>
      <c r="JX51" s="12"/>
      <c r="JY51" s="12"/>
      <c r="JZ51" s="12"/>
      <c r="KA51" s="12"/>
      <c r="KB51" s="12"/>
      <c r="KC51" s="12"/>
      <c r="KD51" s="12"/>
      <c r="KE51" s="12"/>
      <c r="KF51" s="12"/>
      <c r="KG51" s="12"/>
      <c r="KH51" s="12"/>
      <c r="KI51" s="12"/>
      <c r="KJ51" s="12"/>
      <c r="KK51" s="12"/>
      <c r="KL51" s="12"/>
      <c r="KM51" s="12"/>
      <c r="KN51" s="12"/>
      <c r="KO51" s="12"/>
      <c r="KP51" s="12"/>
      <c r="KQ51" s="12"/>
      <c r="KR51" s="12"/>
      <c r="KS51" s="12"/>
      <c r="KT51" s="12"/>
      <c r="KU51" s="12"/>
      <c r="KV51" s="12"/>
      <c r="KW51" s="12"/>
      <c r="KX51" s="12"/>
      <c r="KY51" s="12"/>
      <c r="KZ51" s="12"/>
      <c r="LA51" s="12"/>
      <c r="LB51" s="12"/>
      <c r="LC51" s="12"/>
      <c r="LD51" s="12"/>
      <c r="LE51" s="12"/>
      <c r="LF51" s="12"/>
      <c r="LG51" s="12"/>
      <c r="LH51" s="12"/>
      <c r="LI51" s="12"/>
      <c r="LJ51" s="12"/>
      <c r="LK51" s="12"/>
      <c r="LL51" s="12"/>
      <c r="LM51" s="12"/>
      <c r="LN51" s="12"/>
      <c r="LO51" s="12"/>
      <c r="LP51" s="12"/>
      <c r="LQ51" s="12"/>
      <c r="LR51" s="12"/>
      <c r="LS51" s="12"/>
      <c r="LT51" s="12"/>
      <c r="LU51" s="12"/>
      <c r="LV51" s="12"/>
      <c r="LW51" s="12"/>
      <c r="LX51" s="12"/>
      <c r="LY51" s="12"/>
      <c r="LZ51" s="12"/>
      <c r="MA51" s="12"/>
      <c r="MB51" s="12"/>
      <c r="MC51" s="12"/>
      <c r="MD51" s="12"/>
      <c r="ME51" s="12"/>
      <c r="MF51" s="12"/>
      <c r="MG51" s="12"/>
      <c r="MH51" s="12"/>
      <c r="MI51" s="12"/>
      <c r="MJ51" s="12"/>
      <c r="MK51" s="12"/>
      <c r="ML51" s="12"/>
      <c r="MM51" s="12"/>
      <c r="MN51" s="12"/>
      <c r="MO51" s="12"/>
      <c r="MP51" s="12"/>
      <c r="MQ51" s="12"/>
      <c r="MR51" s="12"/>
      <c r="MS51" s="12"/>
      <c r="MT51" s="12"/>
      <c r="MU51" s="12"/>
      <c r="MV51" s="12"/>
      <c r="MW51" s="12"/>
      <c r="MX51" s="12"/>
      <c r="MY51" s="12"/>
      <c r="MZ51" s="12"/>
      <c r="NA51" s="12"/>
      <c r="NB51" s="12"/>
      <c r="NC51" s="12"/>
      <c r="ND51" s="12"/>
      <c r="NE51" s="12"/>
      <c r="NF51" s="12"/>
      <c r="NG51" s="12"/>
      <c r="NH51" s="12"/>
      <c r="NI51" s="12"/>
      <c r="NJ51" s="12"/>
      <c r="NK51" s="12"/>
      <c r="NL51" s="12"/>
      <c r="NM51" s="12"/>
      <c r="NN51" s="12"/>
      <c r="NO51" s="12"/>
      <c r="NP51" s="12"/>
      <c r="NQ51" s="12"/>
      <c r="NR51" s="12"/>
      <c r="NS51" s="12"/>
      <c r="NT51" s="12"/>
      <c r="NU51" s="12"/>
      <c r="NV51" s="12"/>
      <c r="NW51" s="12"/>
      <c r="NX51" s="12"/>
      <c r="NY51" s="12"/>
      <c r="NZ51" s="12"/>
      <c r="OA51" s="12"/>
      <c r="OB51" s="12"/>
      <c r="OC51" s="12"/>
      <c r="OD51" s="12"/>
      <c r="OE51" s="12"/>
      <c r="OF51" s="12"/>
      <c r="OG51" s="12"/>
      <c r="OH51" s="12"/>
      <c r="OI51" s="12"/>
      <c r="OJ51" s="12"/>
      <c r="OK51" s="12"/>
      <c r="OL51" s="12"/>
      <c r="OM51" s="12"/>
      <c r="ON51" s="12"/>
      <c r="OO51" s="12"/>
      <c r="OP51" s="12"/>
      <c r="OQ51" s="12"/>
      <c r="OR51" s="12"/>
      <c r="OS51" s="12"/>
      <c r="OT51" s="12"/>
      <c r="OU51" s="12"/>
      <c r="OV51" s="12"/>
      <c r="OW51" s="12"/>
      <c r="OX51" s="12"/>
      <c r="OY51" s="12"/>
      <c r="OZ51" s="12"/>
      <c r="PA51" s="12"/>
      <c r="PB51" s="12"/>
      <c r="PC51" s="12"/>
      <c r="PD51" s="12"/>
      <c r="PE51" s="12"/>
      <c r="PF51" s="12"/>
      <c r="PG51" s="12"/>
      <c r="PH51" s="12"/>
      <c r="PI51" s="12"/>
      <c r="PJ51" s="12"/>
      <c r="PK51" s="12"/>
      <c r="PL51" s="12"/>
      <c r="PM51" s="12"/>
      <c r="PN51" s="12"/>
      <c r="PO51" s="12"/>
      <c r="PP51" s="12"/>
      <c r="PQ51" s="12"/>
      <c r="PR51" s="12"/>
      <c r="PS51" s="12"/>
      <c r="PT51" s="12"/>
      <c r="PU51" s="12"/>
      <c r="PV51" s="12"/>
      <c r="PW51" s="12"/>
      <c r="PX51" s="12"/>
      <c r="PY51" s="12"/>
      <c r="PZ51" s="12"/>
      <c r="QA51" s="12"/>
      <c r="QB51" s="12"/>
      <c r="QC51" s="12"/>
      <c r="QD51" s="12"/>
      <c r="QE51" s="12"/>
      <c r="QF51" s="12"/>
      <c r="QG51" s="12"/>
      <c r="QH51" s="12"/>
      <c r="QI51" s="12"/>
      <c r="QJ51" s="12"/>
      <c r="QK51" s="12"/>
      <c r="QL51" s="12"/>
      <c r="QM51" s="12"/>
      <c r="QN51" s="12"/>
      <c r="QO51" s="12"/>
      <c r="QP51" s="12"/>
      <c r="QQ51" s="12"/>
      <c r="QR51" s="12"/>
      <c r="QS51" s="12"/>
      <c r="QT51" s="12"/>
      <c r="QU51" s="12"/>
      <c r="QV51" s="12"/>
      <c r="QW51" s="12"/>
      <c r="QX51" s="12"/>
      <c r="QY51" s="12"/>
      <c r="QZ51" s="12"/>
      <c r="RA51" s="12"/>
      <c r="RB51" s="12"/>
      <c r="RC51" s="12"/>
      <c r="RD51" s="12"/>
      <c r="RE51" s="12"/>
      <c r="RF51" s="12"/>
      <c r="RG51" s="12"/>
      <c r="RH51" s="12"/>
      <c r="RI51" s="12"/>
      <c r="RJ51" s="12"/>
      <c r="RK51" s="12"/>
      <c r="RL51" s="12"/>
      <c r="RM51" s="12"/>
      <c r="RN51" s="12"/>
      <c r="RO51" s="12"/>
      <c r="RP51" s="12"/>
      <c r="RQ51" s="12"/>
      <c r="RR51" s="12"/>
      <c r="RS51" s="12"/>
      <c r="RT51" s="12"/>
      <c r="RU51" s="12"/>
      <c r="RV51" s="12"/>
      <c r="RW51" s="12"/>
      <c r="RX51" s="12"/>
      <c r="RY51" s="12"/>
      <c r="RZ51" s="12"/>
      <c r="SA51" s="12"/>
      <c r="SB51" s="12"/>
      <c r="SC51" s="12"/>
      <c r="SD51" s="12"/>
      <c r="SE51" s="12"/>
      <c r="SF51" s="12"/>
      <c r="SG51" s="12"/>
      <c r="SH51" s="12"/>
      <c r="SI51" s="12"/>
      <c r="SJ51" s="12"/>
      <c r="SK51" s="12"/>
      <c r="SL51" s="12"/>
      <c r="SM51" s="12"/>
      <c r="SN51" s="12"/>
      <c r="SO51" s="12"/>
      <c r="SP51" s="12"/>
      <c r="SQ51" s="12"/>
      <c r="SR51" s="12"/>
      <c r="SS51" s="12"/>
      <c r="ST51" s="12"/>
      <c r="SU51" s="12"/>
      <c r="SV51" s="12"/>
      <c r="SW51" s="12"/>
      <c r="SX51" s="12"/>
      <c r="SY51" s="12"/>
      <c r="SZ51" s="12"/>
      <c r="TA51" s="12"/>
      <c r="TB51" s="12"/>
      <c r="TC51" s="12"/>
      <c r="TD51" s="12"/>
      <c r="TE51" s="12"/>
      <c r="TF51" s="12"/>
      <c r="TG51" s="12"/>
      <c r="TH51" s="12"/>
      <c r="TI51" s="12"/>
      <c r="TJ51" s="12"/>
      <c r="TK51" s="12"/>
      <c r="TL51" s="12"/>
      <c r="TM51" s="12"/>
      <c r="TN51" s="12"/>
      <c r="TO51" s="12"/>
      <c r="TP51" s="12"/>
      <c r="TQ51" s="12"/>
      <c r="TR51" s="12"/>
      <c r="TS51" s="12"/>
      <c r="TT51" s="12"/>
      <c r="TU51" s="12"/>
      <c r="TV51" s="12"/>
      <c r="TW51" s="12"/>
      <c r="TX51" s="12"/>
      <c r="TY51" s="12"/>
      <c r="TZ51" s="12"/>
      <c r="UA51" s="12"/>
      <c r="UB51" s="12"/>
      <c r="UC51" s="12"/>
      <c r="UD51" s="12"/>
      <c r="UE51" s="12"/>
      <c r="UF51" s="12"/>
      <c r="UG51" s="12"/>
      <c r="UH51" s="12"/>
      <c r="UI51" s="12"/>
      <c r="UJ51" s="12"/>
      <c r="UK51" s="12"/>
      <c r="UL51" s="12"/>
      <c r="UM51" s="12"/>
      <c r="UN51" s="12"/>
      <c r="UO51" s="12"/>
      <c r="UP51" s="12"/>
      <c r="UQ51" s="12"/>
      <c r="UR51" s="12"/>
      <c r="US51" s="12"/>
      <c r="UT51" s="12"/>
      <c r="UU51" s="12"/>
      <c r="UV51" s="12"/>
      <c r="UW51" s="12"/>
      <c r="UX51" s="12"/>
      <c r="UY51" s="12"/>
      <c r="UZ51" s="12"/>
      <c r="VA51" s="12"/>
      <c r="VB51" s="12"/>
      <c r="VC51" s="12"/>
      <c r="VD51" s="12"/>
      <c r="VE51" s="12"/>
      <c r="VF51" s="12"/>
      <c r="VG51" s="12"/>
      <c r="VH51" s="12"/>
      <c r="VI51" s="12"/>
      <c r="VJ51" s="12"/>
      <c r="VK51" s="12"/>
      <c r="VL51" s="12"/>
      <c r="VM51" s="12"/>
      <c r="VN51" s="12"/>
      <c r="VO51" s="12"/>
      <c r="VP51" s="12"/>
      <c r="VQ51" s="12"/>
      <c r="VR51" s="12"/>
      <c r="VS51" s="12"/>
      <c r="VT51" s="12"/>
      <c r="VU51" s="12"/>
      <c r="VV51" s="12"/>
      <c r="VW51" s="12"/>
      <c r="VX51" s="12"/>
      <c r="VY51" s="12"/>
      <c r="VZ51" s="12"/>
      <c r="WA51" s="12"/>
      <c r="WB51" s="12"/>
      <c r="WC51" s="12"/>
      <c r="WD51" s="12"/>
      <c r="WE51" s="12"/>
      <c r="WF51" s="12"/>
      <c r="WG51" s="12"/>
      <c r="WH51" s="12"/>
      <c r="WI51" s="12"/>
      <c r="WJ51" s="12"/>
      <c r="WK51" s="12"/>
      <c r="WL51" s="12"/>
      <c r="WM51" s="12"/>
      <c r="WN51" s="12"/>
      <c r="WO51" s="12"/>
      <c r="WP51" s="12"/>
      <c r="WQ51" s="12"/>
      <c r="WR51" s="12"/>
      <c r="WS51" s="12"/>
      <c r="WT51" s="12"/>
      <c r="WU51" s="12"/>
      <c r="WV51" s="12"/>
      <c r="WW51" s="12"/>
      <c r="WX51" s="12"/>
      <c r="WY51" s="12"/>
      <c r="WZ51" s="12"/>
      <c r="XA51" s="12"/>
      <c r="XB51" s="12"/>
      <c r="XC51" s="12"/>
      <c r="XD51" s="12"/>
      <c r="XE51" s="12"/>
      <c r="XF51" s="12"/>
      <c r="XG51" s="12"/>
      <c r="XH51" s="12"/>
      <c r="XI51" s="12"/>
      <c r="XJ51" s="12"/>
      <c r="XK51" s="12"/>
      <c r="XL51" s="12"/>
      <c r="XM51" s="12"/>
      <c r="XN51" s="12"/>
      <c r="XO51" s="12"/>
      <c r="XP51" s="12"/>
      <c r="XQ51" s="12"/>
      <c r="XR51" s="12"/>
      <c r="XS51" s="12"/>
      <c r="XT51" s="12"/>
      <c r="XU51" s="12"/>
      <c r="XV51" s="12"/>
      <c r="XW51" s="12"/>
      <c r="XX51" s="12"/>
      <c r="XY51" s="12"/>
      <c r="XZ51" s="12"/>
      <c r="YA51" s="12"/>
      <c r="YB51" s="12"/>
      <c r="YC51" s="12"/>
      <c r="YD51" s="12"/>
      <c r="YE51" s="12"/>
      <c r="YF51" s="12"/>
      <c r="YG51" s="12"/>
      <c r="YH51" s="12"/>
      <c r="YI51" s="12"/>
      <c r="YJ51" s="12"/>
      <c r="YK51" s="12"/>
      <c r="YL51" s="12"/>
      <c r="YM51" s="12"/>
      <c r="YN51" s="12"/>
      <c r="YO51" s="12"/>
      <c r="YP51" s="12"/>
      <c r="YQ51" s="12"/>
      <c r="YR51" s="12"/>
      <c r="YS51" s="12"/>
      <c r="YT51" s="12"/>
      <c r="YU51" s="12"/>
      <c r="YV51" s="12"/>
      <c r="YW51" s="12"/>
      <c r="YX51" s="12"/>
      <c r="YY51" s="12"/>
      <c r="YZ51" s="12"/>
      <c r="ZA51" s="12"/>
      <c r="ZB51" s="12"/>
      <c r="ZC51" s="12"/>
      <c r="ZD51" s="12"/>
      <c r="ZE51" s="12"/>
      <c r="ZF51" s="12"/>
      <c r="ZG51" s="12"/>
      <c r="ZH51" s="12"/>
      <c r="ZI51" s="12"/>
      <c r="ZJ51" s="12"/>
      <c r="ZK51" s="12"/>
      <c r="ZL51" s="12"/>
      <c r="ZM51" s="12"/>
      <c r="ZN51" s="12"/>
      <c r="ZO51" s="12"/>
      <c r="ZP51" s="12"/>
      <c r="ZQ51" s="12"/>
      <c r="ZR51" s="12"/>
      <c r="ZS51" s="12"/>
      <c r="ZT51" s="12"/>
      <c r="ZU51" s="12"/>
      <c r="ZV51" s="12"/>
      <c r="ZW51" s="12"/>
      <c r="ZX51" s="12"/>
      <c r="ZY51" s="12"/>
      <c r="ZZ51" s="12"/>
      <c r="AAA51" s="12"/>
      <c r="AAB51" s="12"/>
      <c r="AAC51" s="12"/>
      <c r="AAD51" s="12"/>
      <c r="AAE51" s="12"/>
      <c r="AAF51" s="12"/>
      <c r="AAG51" s="12"/>
      <c r="AAH51" s="12"/>
      <c r="AAI51" s="12"/>
      <c r="AAJ51" s="12"/>
      <c r="AAK51" s="12"/>
      <c r="AAL51" s="12"/>
      <c r="AAM51" s="12"/>
      <c r="AAN51" s="12"/>
      <c r="AAO51" s="12"/>
      <c r="AAP51" s="12"/>
      <c r="AAQ51" s="12"/>
      <c r="AAR51" s="12"/>
      <c r="AAS51" s="12"/>
      <c r="AAT51" s="12"/>
      <c r="AAU51" s="12"/>
      <c r="AAV51" s="12"/>
      <c r="AAW51" s="12"/>
      <c r="AAX51" s="12"/>
      <c r="AAY51" s="12"/>
      <c r="AAZ51" s="12"/>
      <c r="ABA51" s="12"/>
      <c r="ABB51" s="12"/>
      <c r="ABC51" s="12"/>
      <c r="ABD51" s="12"/>
      <c r="ABE51" s="12"/>
      <c r="ABF51" s="12"/>
      <c r="ABG51" s="12"/>
      <c r="ABH51" s="12"/>
      <c r="ABI51" s="12"/>
      <c r="ABJ51" s="12"/>
      <c r="ABK51" s="12"/>
      <c r="ABL51" s="12"/>
      <c r="ABM51" s="12"/>
      <c r="ABN51" s="12"/>
      <c r="ABO51" s="12"/>
      <c r="ABP51" s="12"/>
      <c r="ABQ51" s="12"/>
      <c r="ABR51" s="12"/>
      <c r="ABS51" s="12"/>
      <c r="ABT51" s="12"/>
      <c r="ABU51" s="12"/>
      <c r="ABV51" s="12"/>
      <c r="ABW51" s="12"/>
      <c r="ABX51" s="12"/>
      <c r="ABY51" s="12"/>
      <c r="ABZ51" s="12"/>
      <c r="ACA51" s="12"/>
      <c r="ACB51" s="12"/>
      <c r="ACC51" s="12"/>
      <c r="ACD51" s="12"/>
      <c r="ACE51" s="12"/>
      <c r="ACF51" s="12"/>
      <c r="ACG51" s="12"/>
      <c r="ACH51" s="12"/>
      <c r="ACI51" s="12"/>
      <c r="ACJ51" s="12"/>
      <c r="ACK51" s="12"/>
      <c r="ACL51" s="12"/>
      <c r="ACM51" s="12"/>
      <c r="ACN51" s="12"/>
      <c r="ACO51" s="12"/>
      <c r="ACP51" s="12"/>
      <c r="ACQ51" s="12"/>
      <c r="ACR51" s="12"/>
      <c r="ACS51" s="12"/>
      <c r="ACT51" s="12"/>
      <c r="ACU51" s="12"/>
      <c r="ACV51" s="12"/>
      <c r="ACW51" s="12"/>
      <c r="ACX51" s="12"/>
      <c r="ACY51" s="12"/>
      <c r="ACZ51" s="12"/>
      <c r="ADA51" s="12"/>
      <c r="ADB51" s="12"/>
      <c r="ADC51" s="12"/>
      <c r="ADD51" s="12"/>
      <c r="ADE51" s="12"/>
      <c r="ADF51" s="12"/>
      <c r="ADG51" s="12"/>
      <c r="ADH51" s="12"/>
      <c r="ADI51" s="12"/>
      <c r="ADJ51" s="12"/>
      <c r="ADK51" s="12"/>
      <c r="ADL51" s="12"/>
      <c r="ADM51" s="12"/>
      <c r="ADN51" s="12"/>
      <c r="ADO51" s="12"/>
      <c r="ADP51" s="12"/>
      <c r="ADQ51" s="12"/>
      <c r="ADR51" s="12"/>
      <c r="ADS51" s="12"/>
      <c r="ADT51" s="12"/>
      <c r="ADU51" s="12"/>
      <c r="ADV51" s="12"/>
      <c r="ADW51" s="12"/>
      <c r="ADX51" s="12"/>
      <c r="ADY51" s="12"/>
      <c r="ADZ51" s="12"/>
      <c r="AEA51" s="12"/>
      <c r="AEB51" s="12"/>
      <c r="AEC51" s="12"/>
      <c r="AED51" s="12"/>
      <c r="AEE51" s="12"/>
      <c r="AEF51" s="12"/>
      <c r="AEG51" s="12"/>
      <c r="AEH51" s="12"/>
      <c r="AEI51" s="12"/>
      <c r="AEJ51" s="12"/>
      <c r="AEK51" s="12"/>
      <c r="AEL51" s="12"/>
      <c r="AEM51" s="12"/>
      <c r="AEN51" s="12"/>
      <c r="AEO51" s="12"/>
      <c r="AEP51" s="12"/>
      <c r="AEQ51" s="12"/>
      <c r="AER51" s="12"/>
      <c r="AES51" s="12"/>
      <c r="AET51" s="12"/>
      <c r="AEU51" s="12"/>
      <c r="AEV51" s="12"/>
      <c r="AEW51" s="12"/>
      <c r="AEX51" s="12"/>
      <c r="AEY51" s="12"/>
      <c r="AEZ51" s="12"/>
      <c r="AFA51" s="12"/>
      <c r="AFB51" s="12"/>
      <c r="AFC51" s="12"/>
      <c r="AFD51" s="12"/>
      <c r="AFE51" s="12"/>
      <c r="AFF51" s="12"/>
      <c r="AFG51" s="12"/>
      <c r="AFH51" s="12"/>
      <c r="AFI51" s="12"/>
      <c r="AFJ51" s="12"/>
      <c r="AFK51" s="12"/>
      <c r="AFL51" s="12"/>
      <c r="AFM51" s="12"/>
      <c r="AFN51" s="12"/>
      <c r="AFO51" s="12"/>
      <c r="AFP51" s="12"/>
      <c r="AFQ51" s="12"/>
      <c r="AFR51" s="12"/>
      <c r="AFS51" s="12"/>
      <c r="AFT51" s="12"/>
      <c r="AFU51" s="12"/>
      <c r="AFV51" s="12"/>
      <c r="AFW51" s="12"/>
      <c r="AFX51" s="12"/>
      <c r="AFY51" s="12"/>
      <c r="AFZ51" s="12"/>
      <c r="AGA51" s="12"/>
      <c r="AGB51" s="12"/>
      <c r="AGC51" s="12"/>
      <c r="AGD51" s="12"/>
      <c r="AGE51" s="12"/>
      <c r="AGF51" s="12"/>
      <c r="AGG51" s="12"/>
      <c r="AGH51" s="12"/>
      <c r="AGI51" s="12"/>
      <c r="AGJ51" s="12"/>
      <c r="AGK51" s="12"/>
      <c r="AGL51" s="12"/>
      <c r="AGM51" s="12"/>
      <c r="AGN51" s="12"/>
      <c r="AGO51" s="12"/>
      <c r="AGP51" s="12"/>
      <c r="AGQ51" s="12"/>
      <c r="AGR51" s="12"/>
      <c r="AGS51" s="12"/>
      <c r="AGT51" s="12"/>
      <c r="AGU51" s="12"/>
      <c r="AGV51" s="12"/>
      <c r="AGW51" s="12"/>
      <c r="AGX51" s="12"/>
      <c r="AGY51" s="12"/>
      <c r="AGZ51" s="12"/>
      <c r="AHA51" s="12"/>
      <c r="AHB51" s="12"/>
      <c r="AHC51" s="12"/>
      <c r="AHD51" s="12"/>
      <c r="AHE51" s="12"/>
      <c r="AHF51" s="12"/>
      <c r="AHG51" s="12"/>
      <c r="AHH51" s="12"/>
      <c r="AHI51" s="12"/>
      <c r="AHJ51" s="12"/>
      <c r="AHK51" s="12"/>
      <c r="AHL51" s="12"/>
      <c r="AHM51" s="12"/>
      <c r="AHN51" s="12"/>
      <c r="AHO51" s="12"/>
      <c r="AHP51" s="12"/>
      <c r="AHQ51" s="12"/>
      <c r="AHR51" s="12"/>
      <c r="AHS51" s="12"/>
      <c r="AHT51" s="12"/>
      <c r="AHU51" s="12"/>
      <c r="AHV51" s="12"/>
      <c r="AHW51" s="12"/>
      <c r="AHX51" s="12"/>
      <c r="AHY51" s="12"/>
      <c r="AHZ51" s="12"/>
      <c r="AIA51" s="12"/>
      <c r="AIB51" s="12"/>
      <c r="AIC51" s="12"/>
      <c r="AID51" s="12"/>
      <c r="AIE51" s="12"/>
      <c r="AIF51" s="12"/>
      <c r="AIG51" s="12"/>
      <c r="AIH51" s="12"/>
      <c r="AII51" s="12"/>
      <c r="AIJ51" s="12"/>
      <c r="AIK51" s="12"/>
      <c r="AIL51" s="12"/>
      <c r="AIM51" s="12"/>
      <c r="AIN51" s="12"/>
      <c r="AIO51" s="12"/>
      <c r="AIP51" s="12"/>
      <c r="AIQ51" s="12"/>
      <c r="AIR51" s="12"/>
      <c r="AIS51" s="12"/>
      <c r="AIT51" s="12"/>
      <c r="AIU51" s="12"/>
      <c r="AIV51" s="12"/>
      <c r="AIW51" s="12"/>
      <c r="AIX51" s="12"/>
      <c r="AIY51" s="12"/>
      <c r="AIZ51" s="12"/>
      <c r="AJA51" s="12"/>
      <c r="AJB51" s="12"/>
      <c r="AJC51" s="12"/>
      <c r="AJD51" s="12"/>
      <c r="AJE51" s="12"/>
      <c r="AJF51" s="12"/>
      <c r="AJG51" s="12"/>
      <c r="AJH51" s="12"/>
      <c r="AJI51" s="12"/>
      <c r="AJJ51" s="12"/>
      <c r="AJK51" s="12"/>
      <c r="AJL51" s="12"/>
      <c r="AJM51" s="12"/>
      <c r="AJN51" s="12"/>
      <c r="AJO51" s="12"/>
      <c r="AJP51" s="12"/>
      <c r="AJQ51" s="12"/>
      <c r="AJR51" s="12"/>
      <c r="AJS51" s="12"/>
      <c r="AJT51" s="12"/>
      <c r="AJU51" s="12"/>
      <c r="AJV51" s="12"/>
      <c r="AJW51" s="12"/>
      <c r="AJX51" s="12"/>
      <c r="AJY51" s="12"/>
      <c r="AJZ51" s="12"/>
      <c r="AKA51" s="12"/>
      <c r="AKB51" s="12"/>
      <c r="AKC51" s="12"/>
      <c r="AKD51" s="12"/>
      <c r="AKE51" s="12"/>
      <c r="AKF51" s="12"/>
      <c r="AKG51" s="12"/>
      <c r="AKH51" s="12"/>
      <c r="AKI51" s="12"/>
      <c r="AKJ51" s="12"/>
      <c r="AKK51" s="12"/>
      <c r="AKL51" s="12"/>
      <c r="AKM51" s="12"/>
      <c r="AKN51" s="12"/>
      <c r="AKO51" s="12"/>
      <c r="AKP51" s="12"/>
      <c r="AKQ51" s="12"/>
      <c r="AKR51" s="12"/>
      <c r="AKS51" s="12"/>
      <c r="AKT51" s="12"/>
      <c r="AKU51" s="12"/>
      <c r="AKV51" s="12"/>
      <c r="AKW51" s="12"/>
      <c r="AKX51" s="12"/>
      <c r="AKY51" s="12"/>
      <c r="AKZ51" s="12"/>
      <c r="ALA51" s="12"/>
      <c r="ALB51" s="12"/>
      <c r="ALC51" s="12"/>
      <c r="ALD51" s="12"/>
      <c r="ALE51" s="12"/>
      <c r="ALF51" s="12"/>
      <c r="ALG51" s="12"/>
      <c r="ALH51" s="12"/>
      <c r="ALI51" s="12"/>
      <c r="ALJ51" s="12"/>
      <c r="ALK51" s="12"/>
      <c r="ALL51" s="12"/>
      <c r="ALM51" s="12"/>
      <c r="ALN51" s="12"/>
      <c r="ALO51" s="12"/>
      <c r="ALP51" s="12"/>
      <c r="ALQ51" s="12"/>
      <c r="ALR51" s="12"/>
      <c r="ALS51" s="12"/>
      <c r="ALT51" s="12"/>
      <c r="ALU51" s="12"/>
      <c r="ALV51" s="12"/>
      <c r="ALW51" s="12"/>
      <c r="ALX51" s="12"/>
      <c r="ALY51" s="12"/>
      <c r="ALZ51" s="12"/>
      <c r="AMA51" s="12"/>
      <c r="AMB51" s="12"/>
      <c r="AMC51" s="12"/>
      <c r="AMD51" s="12"/>
      <c r="AME51" s="12"/>
      <c r="AMF51" s="12"/>
      <c r="AMG51" s="12"/>
      <c r="AMH51" s="12"/>
      <c r="AMI51" s="12"/>
      <c r="AMJ51" s="12"/>
      <c r="AMK51" s="12"/>
      <c r="AML51" s="12"/>
      <c r="AMM51" s="12"/>
      <c r="AMN51" s="12"/>
      <c r="AMO51" s="12"/>
      <c r="AMP51" s="12"/>
      <c r="AMQ51" s="12"/>
      <c r="AMR51" s="12"/>
      <c r="AMS51" s="12"/>
      <c r="AMT51" s="12"/>
      <c r="AMU51" s="12"/>
      <c r="AMV51" s="12"/>
      <c r="AMW51" s="12"/>
      <c r="AMX51" s="12"/>
      <c r="AMY51" s="12"/>
      <c r="AMZ51" s="12"/>
      <c r="ANA51" s="12"/>
      <c r="ANB51" s="12"/>
      <c r="ANC51" s="12"/>
      <c r="AND51" s="12"/>
      <c r="ANE51" s="12"/>
      <c r="ANF51" s="12"/>
      <c r="ANG51" s="12"/>
      <c r="ANH51" s="12"/>
      <c r="ANI51" s="12"/>
      <c r="ANJ51" s="12"/>
      <c r="ANK51" s="12"/>
      <c r="ANL51" s="12"/>
      <c r="ANM51" s="12"/>
      <c r="ANN51" s="12"/>
      <c r="ANO51" s="12"/>
      <c r="ANP51" s="12"/>
      <c r="ANQ51" s="12"/>
      <c r="ANR51" s="12"/>
      <c r="ANS51" s="12"/>
      <c r="ANT51" s="12"/>
      <c r="ANU51" s="12"/>
      <c r="ANV51" s="12"/>
      <c r="ANW51" s="12"/>
      <c r="ANX51" s="12"/>
      <c r="ANY51" s="12"/>
      <c r="ANZ51" s="12"/>
      <c r="AOA51" s="12"/>
      <c r="AOB51" s="12"/>
      <c r="AOC51" s="12"/>
      <c r="AOD51" s="12"/>
      <c r="AOE51" s="12"/>
      <c r="AOF51" s="12"/>
      <c r="AOG51" s="12"/>
      <c r="AOH51" s="12"/>
      <c r="AOI51" s="12"/>
      <c r="AOJ51" s="12"/>
      <c r="AOK51" s="12"/>
      <c r="AOL51" s="12"/>
      <c r="AOM51" s="12"/>
      <c r="AON51" s="12"/>
      <c r="AOO51" s="12"/>
      <c r="AOP51" s="12"/>
      <c r="AOQ51" s="12"/>
      <c r="AOR51" s="12"/>
      <c r="AOS51" s="12"/>
      <c r="AOT51" s="12"/>
      <c r="AOU51" s="12"/>
      <c r="AOV51" s="12"/>
      <c r="AOW51" s="12"/>
      <c r="AOX51" s="12"/>
      <c r="AOY51" s="12"/>
      <c r="AOZ51" s="12"/>
      <c r="APA51" s="12"/>
      <c r="APB51" s="12"/>
      <c r="APC51" s="12"/>
      <c r="APD51" s="12"/>
      <c r="APE51" s="12"/>
      <c r="APF51" s="12"/>
      <c r="APG51" s="12"/>
      <c r="APH51" s="12"/>
      <c r="API51" s="12"/>
      <c r="APJ51" s="12"/>
      <c r="APK51" s="12"/>
      <c r="APL51" s="12"/>
      <c r="APM51" s="12"/>
      <c r="APN51" s="12"/>
      <c r="APO51" s="12"/>
      <c r="APP51" s="12"/>
      <c r="APQ51" s="12"/>
      <c r="APR51" s="12"/>
      <c r="APS51" s="12"/>
      <c r="APT51" s="12"/>
      <c r="APU51" s="12"/>
      <c r="APV51" s="12"/>
      <c r="APW51" s="12"/>
      <c r="APX51" s="12"/>
      <c r="APY51" s="12"/>
      <c r="APZ51" s="12"/>
      <c r="AQA51" s="12"/>
      <c r="AQB51" s="12"/>
      <c r="AQC51" s="12"/>
      <c r="AQD51" s="12"/>
      <c r="AQE51" s="12"/>
      <c r="AQF51" s="12"/>
      <c r="AQG51" s="12"/>
      <c r="AQH51" s="12"/>
      <c r="AQI51" s="12"/>
      <c r="AQJ51" s="12"/>
      <c r="AQK51" s="12"/>
      <c r="AQL51" s="12"/>
      <c r="AQM51" s="12"/>
      <c r="AQN51" s="12"/>
      <c r="AQO51" s="12"/>
      <c r="AQP51" s="12"/>
      <c r="AQQ51" s="12"/>
      <c r="AQR51" s="12"/>
      <c r="AQS51" s="12"/>
      <c r="AQT51" s="12"/>
      <c r="AQU51" s="12"/>
      <c r="AQV51" s="12"/>
      <c r="AQW51" s="12"/>
      <c r="AQX51" s="12"/>
      <c r="AQY51" s="12"/>
      <c r="AQZ51" s="12"/>
      <c r="ARA51" s="12"/>
      <c r="ARB51" s="12"/>
      <c r="ARC51" s="12"/>
      <c r="ARD51" s="12"/>
      <c r="ARE51" s="12"/>
      <c r="ARF51" s="12"/>
      <c r="ARG51" s="12"/>
      <c r="ARH51" s="12"/>
      <c r="ARI51" s="12"/>
      <c r="ARJ51" s="12"/>
      <c r="ARK51" s="12"/>
      <c r="ARL51" s="12"/>
      <c r="ARM51" s="12"/>
      <c r="ARN51" s="12"/>
      <c r="ARO51" s="12"/>
      <c r="ARP51" s="12"/>
      <c r="ARQ51" s="12"/>
      <c r="ARR51" s="12"/>
      <c r="ARS51" s="12"/>
      <c r="ART51" s="12"/>
      <c r="ARU51" s="12"/>
      <c r="ARV51" s="12"/>
      <c r="ARW51" s="12"/>
      <c r="ARX51" s="12"/>
      <c r="ARY51" s="12"/>
      <c r="ARZ51" s="12"/>
      <c r="ASA51" s="12"/>
      <c r="ASB51" s="12"/>
      <c r="ASC51" s="12"/>
      <c r="ASD51" s="12"/>
      <c r="ASE51" s="12"/>
      <c r="ASF51" s="12"/>
      <c r="ASG51" s="12"/>
      <c r="ASH51" s="12"/>
      <c r="ASI51" s="12"/>
      <c r="ASJ51" s="12"/>
      <c r="ASK51" s="12"/>
      <c r="ASL51" s="12"/>
      <c r="ASM51" s="12"/>
      <c r="ASN51" s="12"/>
      <c r="ASO51" s="12"/>
      <c r="ASP51" s="12"/>
      <c r="ASQ51" s="12"/>
      <c r="ASR51" s="12"/>
      <c r="ASS51" s="12"/>
      <c r="AST51" s="12"/>
      <c r="ASU51" s="12"/>
      <c r="ASV51" s="12"/>
      <c r="ASW51" s="12"/>
      <c r="ASX51" s="12"/>
      <c r="ASY51" s="12"/>
      <c r="ASZ51" s="12"/>
      <c r="ATA51" s="12"/>
      <c r="ATB51" s="12"/>
      <c r="ATC51" s="12"/>
      <c r="ATD51" s="12"/>
      <c r="ATE51" s="12"/>
      <c r="ATF51" s="12"/>
      <c r="ATG51" s="12"/>
      <c r="ATH51" s="12"/>
      <c r="ATI51" s="12"/>
      <c r="ATJ51" s="12"/>
      <c r="ATK51" s="12"/>
      <c r="ATL51" s="12"/>
      <c r="ATM51" s="12"/>
      <c r="ATN51" s="12"/>
      <c r="ATO51" s="12"/>
      <c r="ATP51" s="12"/>
      <c r="ATQ51" s="12"/>
      <c r="ATR51" s="12"/>
      <c r="ATS51" s="12"/>
      <c r="ATT51" s="12"/>
      <c r="ATU51" s="12"/>
      <c r="ATV51" s="12"/>
      <c r="ATW51" s="12"/>
      <c r="ATX51" s="12"/>
      <c r="ATY51" s="12"/>
      <c r="ATZ51" s="12"/>
      <c r="AUA51" s="12"/>
      <c r="AUB51" s="12"/>
      <c r="AUC51" s="12"/>
      <c r="AUD51" s="12"/>
      <c r="AUE51" s="12"/>
      <c r="AUF51" s="12"/>
      <c r="AUG51" s="12"/>
      <c r="AUH51" s="12"/>
      <c r="AUI51" s="12"/>
      <c r="AUJ51" s="12"/>
      <c r="AUK51" s="12"/>
      <c r="AUL51" s="12"/>
      <c r="AUM51" s="12"/>
      <c r="AUN51" s="12"/>
      <c r="AUO51" s="12"/>
      <c r="AUP51" s="12"/>
      <c r="AUQ51" s="12"/>
      <c r="AUR51" s="12"/>
      <c r="AUS51" s="12"/>
      <c r="AUT51" s="12"/>
      <c r="AUU51" s="12"/>
      <c r="AUV51" s="12"/>
      <c r="AUW51" s="12"/>
      <c r="AUX51" s="12"/>
      <c r="AUY51" s="12"/>
      <c r="AUZ51" s="12"/>
      <c r="AVA51" s="12"/>
      <c r="AVB51" s="12"/>
      <c r="AVC51" s="12"/>
      <c r="AVD51" s="12"/>
      <c r="AVE51" s="12"/>
      <c r="AVF51" s="12"/>
      <c r="AVG51" s="12"/>
      <c r="AVH51" s="12"/>
      <c r="AVI51" s="12"/>
      <c r="AVJ51" s="12"/>
      <c r="AVK51" s="12"/>
      <c r="AVL51" s="12"/>
      <c r="AVM51" s="12"/>
      <c r="AVN51" s="12"/>
      <c r="AVO51" s="12"/>
      <c r="AVP51" s="12"/>
      <c r="AVQ51" s="12"/>
      <c r="AVR51" s="12"/>
      <c r="AVS51" s="12"/>
      <c r="AVT51" s="12"/>
      <c r="AVU51" s="12"/>
      <c r="AVV51" s="12"/>
      <c r="AVW51" s="12"/>
      <c r="AVX51" s="12"/>
      <c r="AVY51" s="12"/>
      <c r="AVZ51" s="12"/>
      <c r="AWA51" s="12"/>
      <c r="AWB51" s="12"/>
      <c r="AWC51" s="12"/>
      <c r="AWD51" s="12"/>
      <c r="AWE51" s="12"/>
      <c r="AWF51" s="12"/>
      <c r="AWG51" s="12"/>
      <c r="AWH51" s="12"/>
      <c r="AWI51" s="12"/>
      <c r="AWJ51" s="12"/>
      <c r="AWK51" s="12"/>
      <c r="AWL51" s="12"/>
      <c r="AWM51" s="12"/>
      <c r="AWN51" s="12"/>
      <c r="AWO51" s="12"/>
      <c r="AWP51" s="12"/>
      <c r="AWQ51" s="12"/>
      <c r="AWR51" s="12"/>
      <c r="AWS51" s="12"/>
      <c r="AWT51" s="12"/>
      <c r="AWU51" s="12"/>
      <c r="AWV51" s="12"/>
      <c r="AWW51" s="12"/>
      <c r="AWX51" s="12"/>
      <c r="AWY51" s="12"/>
      <c r="AWZ51" s="12"/>
      <c r="AXA51" s="12"/>
      <c r="AXB51" s="12"/>
      <c r="AXC51" s="12"/>
      <c r="AXD51" s="12"/>
      <c r="AXE51" s="12"/>
      <c r="AXF51" s="12"/>
      <c r="AXG51" s="12"/>
      <c r="AXH51" s="12"/>
      <c r="AXI51" s="12"/>
      <c r="AXJ51" s="12"/>
      <c r="AXK51" s="12"/>
      <c r="AXL51" s="12"/>
      <c r="AXM51" s="12"/>
      <c r="AXN51" s="12"/>
      <c r="AXO51" s="12"/>
      <c r="AXP51" s="12"/>
      <c r="AXQ51" s="12"/>
      <c r="AXR51" s="12"/>
      <c r="AXS51" s="12"/>
      <c r="AXT51" s="12"/>
      <c r="AXU51" s="12"/>
      <c r="AXV51" s="12"/>
      <c r="AXW51" s="12"/>
      <c r="AXX51" s="12"/>
      <c r="AXY51" s="12"/>
      <c r="AXZ51" s="12"/>
      <c r="AYA51" s="12"/>
      <c r="AYB51" s="12"/>
      <c r="AYC51" s="12"/>
      <c r="AYD51" s="12"/>
      <c r="AYE51" s="12"/>
      <c r="AYF51" s="12"/>
      <c r="AYG51" s="12"/>
      <c r="AYH51" s="12"/>
      <c r="AYI51" s="12"/>
      <c r="AYJ51" s="12"/>
      <c r="AYK51" s="12"/>
      <c r="AYL51" s="12"/>
      <c r="AYM51" s="12"/>
      <c r="AYN51" s="12"/>
      <c r="AYO51" s="12"/>
      <c r="AYP51" s="12"/>
      <c r="AYQ51" s="12"/>
      <c r="AYR51" s="12"/>
      <c r="AYS51" s="12"/>
      <c r="AYT51" s="12"/>
      <c r="AYU51" s="12"/>
      <c r="AYV51" s="12"/>
      <c r="AYW51" s="12"/>
      <c r="AYX51" s="12"/>
      <c r="AYY51" s="12"/>
      <c r="AYZ51" s="12"/>
      <c r="AZA51" s="12"/>
      <c r="AZB51" s="12"/>
      <c r="AZC51" s="12"/>
      <c r="AZD51" s="12"/>
      <c r="AZE51" s="12"/>
      <c r="AZF51" s="12"/>
      <c r="AZG51" s="12"/>
      <c r="AZH51" s="12"/>
      <c r="AZI51" s="12"/>
      <c r="AZJ51" s="12"/>
      <c r="AZK51" s="12"/>
      <c r="AZL51" s="12"/>
      <c r="AZM51" s="12"/>
      <c r="AZN51" s="12"/>
      <c r="AZO51" s="12"/>
      <c r="AZP51" s="12"/>
      <c r="AZQ51" s="12"/>
      <c r="AZR51" s="12"/>
      <c r="AZS51" s="12"/>
      <c r="AZT51" s="12"/>
      <c r="AZU51" s="12"/>
      <c r="AZV51" s="12"/>
      <c r="AZW51" s="12"/>
      <c r="AZX51" s="12"/>
      <c r="AZY51" s="12"/>
      <c r="AZZ51" s="12"/>
      <c r="BAA51" s="12"/>
      <c r="BAB51" s="12"/>
      <c r="BAC51" s="12"/>
      <c r="BAD51" s="12"/>
      <c r="BAE51" s="12"/>
      <c r="BAF51" s="12"/>
      <c r="BAG51" s="12"/>
      <c r="BAH51" s="12"/>
      <c r="BAI51" s="12"/>
      <c r="BAJ51" s="12"/>
      <c r="BAK51" s="12"/>
      <c r="BAL51" s="12"/>
      <c r="BAM51" s="12"/>
      <c r="BAN51" s="12"/>
      <c r="BAO51" s="12"/>
      <c r="BAP51" s="12"/>
      <c r="BAQ51" s="12"/>
      <c r="BAR51" s="12"/>
      <c r="BAS51" s="12"/>
      <c r="BAT51" s="12"/>
      <c r="BAU51" s="12"/>
      <c r="BAV51" s="12"/>
      <c r="BAW51" s="12"/>
      <c r="BAX51" s="12"/>
      <c r="BAY51" s="12"/>
      <c r="BAZ51" s="12"/>
      <c r="BBA51" s="12"/>
      <c r="BBB51" s="12"/>
      <c r="BBC51" s="12"/>
      <c r="BBD51" s="12"/>
      <c r="BBE51" s="12"/>
      <c r="BBF51" s="12"/>
      <c r="BBG51" s="12"/>
      <c r="BBH51" s="12"/>
      <c r="BBI51" s="12"/>
      <c r="BBJ51" s="12"/>
      <c r="BBK51" s="12"/>
      <c r="BBL51" s="12"/>
      <c r="BBM51" s="12"/>
      <c r="BBN51" s="12"/>
      <c r="BBO51" s="12"/>
      <c r="BBP51" s="12"/>
      <c r="BBQ51" s="12"/>
      <c r="BBR51" s="12"/>
      <c r="BBS51" s="12"/>
      <c r="BBT51" s="12"/>
      <c r="BBU51" s="12"/>
      <c r="BBV51" s="12"/>
      <c r="BBW51" s="12"/>
      <c r="BBX51" s="12"/>
      <c r="BBY51" s="12"/>
      <c r="BBZ51" s="12"/>
      <c r="BCA51" s="12"/>
      <c r="BCB51" s="12"/>
      <c r="BCC51" s="12"/>
      <c r="BCD51" s="12"/>
      <c r="BCE51" s="12"/>
      <c r="BCF51" s="12"/>
      <c r="BCG51" s="12"/>
      <c r="BCH51" s="12"/>
      <c r="BCI51" s="12"/>
      <c r="BCJ51" s="12"/>
      <c r="BCK51" s="12"/>
      <c r="BCL51" s="12"/>
      <c r="BCM51" s="12"/>
      <c r="BCN51" s="12"/>
      <c r="BCO51" s="12"/>
      <c r="BCP51" s="12"/>
      <c r="BCQ51" s="12"/>
      <c r="BCR51" s="12"/>
      <c r="BCS51" s="12"/>
      <c r="BCT51" s="12"/>
      <c r="BCU51" s="12"/>
      <c r="BCV51" s="12"/>
      <c r="BCW51" s="12"/>
      <c r="BCX51" s="12"/>
      <c r="BCY51" s="12"/>
      <c r="BCZ51" s="12"/>
      <c r="BDA51" s="12"/>
      <c r="BDB51" s="12"/>
      <c r="BDC51" s="12"/>
      <c r="BDD51" s="12"/>
      <c r="BDE51" s="12"/>
      <c r="BDF51" s="12"/>
      <c r="BDG51" s="12"/>
      <c r="BDH51" s="12"/>
      <c r="BDI51" s="12"/>
      <c r="BDJ51" s="12"/>
      <c r="BDK51" s="12"/>
      <c r="BDL51" s="12"/>
      <c r="BDM51" s="12"/>
      <c r="BDN51" s="12"/>
      <c r="BDO51" s="12"/>
      <c r="BDP51" s="12"/>
      <c r="BDQ51" s="12"/>
      <c r="BDR51" s="12"/>
      <c r="BDS51" s="12"/>
      <c r="BDT51" s="12"/>
      <c r="BDU51" s="12"/>
      <c r="BDV51" s="12"/>
      <c r="BDW51" s="12"/>
      <c r="BDX51" s="12"/>
      <c r="BDY51" s="12"/>
      <c r="BDZ51" s="12"/>
      <c r="BEA51" s="12"/>
      <c r="BEB51" s="12"/>
      <c r="BEC51" s="12"/>
      <c r="BED51" s="12"/>
      <c r="BEE51" s="12"/>
      <c r="BEF51" s="12"/>
      <c r="BEG51" s="12"/>
      <c r="BEH51" s="12"/>
      <c r="BEI51" s="12"/>
      <c r="BEJ51" s="12"/>
      <c r="BEK51" s="12"/>
      <c r="BEL51" s="12"/>
      <c r="BEM51" s="12"/>
      <c r="BEN51" s="12"/>
      <c r="BEO51" s="12"/>
      <c r="BEP51" s="12"/>
      <c r="BEQ51" s="12"/>
      <c r="BER51" s="12"/>
      <c r="BES51" s="12"/>
      <c r="BET51" s="12"/>
      <c r="BEU51" s="12"/>
      <c r="BEV51" s="12"/>
      <c r="BEW51" s="12"/>
      <c r="BEX51" s="12"/>
      <c r="BEY51" s="12"/>
      <c r="BEZ51" s="12"/>
      <c r="BFA51" s="12"/>
      <c r="BFB51" s="12"/>
      <c r="BFC51" s="12"/>
      <c r="BFD51" s="12"/>
      <c r="BFE51" s="12"/>
      <c r="BFF51" s="12"/>
      <c r="BFG51" s="12"/>
      <c r="BFH51" s="12"/>
      <c r="BFI51" s="12"/>
      <c r="BFJ51" s="12"/>
      <c r="BFK51" s="12"/>
      <c r="BFL51" s="12"/>
      <c r="BFM51" s="12"/>
      <c r="BFN51" s="12"/>
      <c r="BFO51" s="12"/>
      <c r="BFP51" s="12"/>
      <c r="BFQ51" s="12"/>
      <c r="BFR51" s="12"/>
      <c r="BFS51" s="12"/>
      <c r="BFT51" s="12"/>
      <c r="BFU51" s="12"/>
      <c r="BFV51" s="12"/>
      <c r="BFW51" s="12"/>
      <c r="BFX51" s="12"/>
      <c r="BFY51" s="12"/>
      <c r="BFZ51" s="12"/>
      <c r="BGA51" s="12"/>
      <c r="BGB51" s="12"/>
      <c r="BGC51" s="12"/>
      <c r="BGD51" s="12"/>
      <c r="BGE51" s="12"/>
      <c r="BGF51" s="12"/>
      <c r="BGG51" s="12"/>
      <c r="BGH51" s="12"/>
      <c r="BGI51" s="12"/>
      <c r="BGJ51" s="12"/>
      <c r="BGK51" s="12"/>
      <c r="BGL51" s="12"/>
      <c r="BGM51" s="12"/>
      <c r="BGN51" s="12"/>
      <c r="BGO51" s="12"/>
      <c r="BGP51" s="12"/>
      <c r="BGQ51" s="12"/>
      <c r="BGR51" s="12"/>
      <c r="BGS51" s="12"/>
      <c r="BGT51" s="12"/>
      <c r="BGU51" s="12"/>
      <c r="BGV51" s="12"/>
      <c r="BGW51" s="12"/>
      <c r="BGX51" s="12"/>
      <c r="BGY51" s="12"/>
      <c r="BGZ51" s="12"/>
      <c r="BHA51" s="12"/>
      <c r="BHB51" s="12"/>
      <c r="BHC51" s="12"/>
      <c r="BHD51" s="12"/>
      <c r="BHE51" s="12"/>
      <c r="BHF51" s="12"/>
      <c r="BHG51" s="12"/>
      <c r="BHH51" s="12"/>
      <c r="BHI51" s="12"/>
      <c r="BHJ51" s="12"/>
      <c r="BHK51" s="12"/>
      <c r="BHL51" s="12"/>
      <c r="BHM51" s="12"/>
      <c r="BHN51" s="12"/>
      <c r="BHO51" s="12"/>
      <c r="BHP51" s="12"/>
      <c r="BHQ51" s="12"/>
      <c r="BHR51" s="12"/>
      <c r="BHS51" s="12"/>
      <c r="BHT51" s="12"/>
      <c r="BHU51" s="12"/>
      <c r="BHV51" s="12"/>
      <c r="BHW51" s="12"/>
      <c r="BHX51" s="12"/>
      <c r="BHY51" s="12"/>
      <c r="BHZ51" s="12"/>
      <c r="BIA51" s="12"/>
      <c r="BIB51" s="12"/>
      <c r="BIC51" s="12"/>
      <c r="BID51" s="12"/>
      <c r="BIE51" s="12"/>
      <c r="BIF51" s="12"/>
      <c r="BIG51" s="12"/>
      <c r="BIH51" s="12"/>
      <c r="BII51" s="12"/>
      <c r="BIJ51" s="12"/>
      <c r="BIK51" s="12"/>
      <c r="BIL51" s="12"/>
      <c r="BIM51" s="12"/>
      <c r="BIN51" s="12"/>
      <c r="BIO51" s="12"/>
      <c r="BIP51" s="12"/>
      <c r="BIQ51" s="12"/>
      <c r="BIR51" s="12"/>
      <c r="BIS51" s="12"/>
    </row>
    <row r="52" spans="1:1605" ht="18" customHeight="1" x14ac:dyDescent="0.35">
      <c r="A52" s="16"/>
      <c r="B52" s="38"/>
      <c r="C52" s="39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12"/>
      <c r="BS52" s="12"/>
      <c r="BT52" s="12"/>
      <c r="BU52" s="12"/>
      <c r="BV52" s="12"/>
      <c r="BW52" s="12"/>
      <c r="BX52" s="12"/>
      <c r="BY52" s="12"/>
      <c r="BZ52" s="12"/>
      <c r="CA52" s="12"/>
      <c r="CB52" s="12"/>
      <c r="CC52" s="12"/>
      <c r="CD52" s="12"/>
      <c r="CE52" s="12"/>
      <c r="CF52" s="12"/>
      <c r="CG52" s="12"/>
      <c r="CH52" s="12"/>
      <c r="CI52" s="12"/>
      <c r="CJ52" s="12"/>
      <c r="CK52" s="12"/>
      <c r="CL52" s="12"/>
      <c r="CM52" s="12"/>
      <c r="CN52" s="12"/>
      <c r="CO52" s="12"/>
      <c r="CP52" s="12"/>
      <c r="CQ52" s="12"/>
      <c r="CR52" s="12"/>
      <c r="CS52" s="12"/>
      <c r="CT52" s="12"/>
      <c r="CU52" s="12"/>
      <c r="CV52" s="12"/>
      <c r="CW52" s="12"/>
      <c r="CX52" s="12"/>
      <c r="CY52" s="12"/>
      <c r="CZ52" s="12"/>
      <c r="DA52" s="12"/>
      <c r="DB52" s="12"/>
      <c r="DC52" s="12"/>
      <c r="DD52" s="12"/>
      <c r="DE52" s="12"/>
      <c r="DF52" s="12"/>
      <c r="DG52" s="12"/>
      <c r="DH52" s="12"/>
      <c r="DI52" s="12"/>
      <c r="DJ52" s="12"/>
      <c r="DK52" s="12"/>
      <c r="DL52" s="12"/>
      <c r="DM52" s="12"/>
      <c r="DN52" s="12"/>
      <c r="DO52" s="12"/>
      <c r="DP52" s="12"/>
      <c r="DQ52" s="12"/>
      <c r="DR52" s="12"/>
      <c r="DS52" s="12"/>
      <c r="DT52" s="12"/>
      <c r="DU52" s="12"/>
      <c r="DV52" s="12"/>
      <c r="DW52" s="12"/>
      <c r="DX52" s="12"/>
      <c r="DY52" s="12"/>
      <c r="DZ52" s="12"/>
      <c r="EA52" s="12"/>
      <c r="EB52" s="12"/>
      <c r="EC52" s="12"/>
      <c r="ED52" s="12"/>
      <c r="EE52" s="12"/>
      <c r="EF52" s="12"/>
      <c r="EG52" s="12"/>
      <c r="EH52" s="12"/>
      <c r="EI52" s="12"/>
      <c r="EJ52" s="12"/>
      <c r="EK52" s="12"/>
      <c r="EL52" s="12"/>
      <c r="EM52" s="12"/>
      <c r="EN52" s="12"/>
      <c r="EO52" s="12"/>
      <c r="EP52" s="12"/>
      <c r="EQ52" s="12"/>
      <c r="ER52" s="12"/>
      <c r="ES52" s="12"/>
      <c r="ET52" s="12"/>
      <c r="EU52" s="12"/>
      <c r="EV52" s="12"/>
      <c r="EW52" s="12"/>
      <c r="EX52" s="12"/>
      <c r="EY52" s="12"/>
      <c r="EZ52" s="12"/>
      <c r="FA52" s="12"/>
      <c r="FB52" s="12"/>
      <c r="FC52" s="12"/>
      <c r="FD52" s="12"/>
      <c r="FE52" s="12"/>
      <c r="FF52" s="12"/>
      <c r="FG52" s="12"/>
      <c r="FH52" s="12"/>
      <c r="FI52" s="12"/>
      <c r="FJ52" s="12"/>
      <c r="FK52" s="12"/>
      <c r="FL52" s="12"/>
      <c r="FM52" s="12"/>
      <c r="FN52" s="12"/>
      <c r="FO52" s="12"/>
      <c r="FP52" s="12"/>
      <c r="FQ52" s="12"/>
      <c r="FR52" s="12"/>
      <c r="FS52" s="12"/>
      <c r="FT52" s="12"/>
      <c r="FU52" s="12"/>
      <c r="FV52" s="12"/>
      <c r="FW52" s="12"/>
      <c r="FX52" s="12"/>
      <c r="FY52" s="12"/>
      <c r="FZ52" s="12"/>
      <c r="GA52" s="12"/>
      <c r="GB52" s="12"/>
      <c r="GC52" s="12"/>
      <c r="GD52" s="12"/>
      <c r="GE52" s="12"/>
      <c r="GF52" s="12"/>
      <c r="GG52" s="12"/>
      <c r="GH52" s="12"/>
      <c r="GI52" s="12"/>
      <c r="GJ52" s="12"/>
      <c r="GK52" s="12"/>
      <c r="GL52" s="12"/>
      <c r="GM52" s="12"/>
      <c r="GN52" s="12"/>
      <c r="GO52" s="12"/>
      <c r="GP52" s="12"/>
      <c r="GQ52" s="12"/>
      <c r="GR52" s="12"/>
      <c r="GS52" s="12"/>
      <c r="GT52" s="12"/>
      <c r="GU52" s="12"/>
      <c r="GV52" s="12"/>
      <c r="GW52" s="12"/>
      <c r="GX52" s="12"/>
      <c r="GY52" s="12"/>
      <c r="GZ52" s="12"/>
      <c r="HA52" s="12"/>
      <c r="HB52" s="12"/>
      <c r="HC52" s="12"/>
      <c r="HD52" s="12"/>
      <c r="HE52" s="12"/>
      <c r="HF52" s="12"/>
      <c r="HG52" s="12"/>
      <c r="HH52" s="12"/>
      <c r="HI52" s="12"/>
      <c r="HJ52" s="12"/>
      <c r="HK52" s="12"/>
      <c r="HL52" s="12"/>
      <c r="HM52" s="12"/>
      <c r="HN52" s="12"/>
      <c r="HO52" s="12"/>
      <c r="HP52" s="12"/>
      <c r="HQ52" s="12"/>
      <c r="HR52" s="12"/>
      <c r="HS52" s="12"/>
      <c r="HT52" s="12"/>
      <c r="HU52" s="12"/>
      <c r="HV52" s="12"/>
      <c r="HW52" s="12"/>
      <c r="HX52" s="12"/>
      <c r="HY52" s="12"/>
      <c r="HZ52" s="12"/>
      <c r="IA52" s="12"/>
      <c r="IB52" s="12"/>
      <c r="IC52" s="12"/>
      <c r="ID52" s="12"/>
      <c r="IE52" s="12"/>
      <c r="IF52" s="12"/>
      <c r="IG52" s="12"/>
      <c r="IH52" s="12"/>
      <c r="II52" s="12"/>
      <c r="IJ52" s="12"/>
      <c r="IK52" s="12"/>
      <c r="IL52" s="12"/>
      <c r="IM52" s="12"/>
      <c r="IN52" s="12"/>
      <c r="IO52" s="12"/>
      <c r="IP52" s="12"/>
      <c r="IQ52" s="12"/>
      <c r="IR52" s="12"/>
      <c r="IS52" s="12"/>
      <c r="IT52" s="12"/>
      <c r="IU52" s="12"/>
      <c r="IV52" s="12"/>
      <c r="IW52" s="12"/>
      <c r="IX52" s="12"/>
      <c r="IY52" s="12"/>
      <c r="IZ52" s="12"/>
      <c r="JA52" s="12"/>
      <c r="JB52" s="12"/>
      <c r="JC52" s="12"/>
      <c r="JD52" s="12"/>
      <c r="JE52" s="12"/>
      <c r="JF52" s="12"/>
      <c r="JG52" s="12"/>
      <c r="JH52" s="12"/>
      <c r="JI52" s="12"/>
      <c r="JJ52" s="12"/>
      <c r="JK52" s="12"/>
      <c r="JL52" s="12"/>
      <c r="JM52" s="12"/>
      <c r="JN52" s="12"/>
      <c r="JO52" s="12"/>
      <c r="JP52" s="12"/>
      <c r="JQ52" s="12"/>
      <c r="JR52" s="12"/>
      <c r="JS52" s="12"/>
      <c r="JT52" s="12"/>
      <c r="JU52" s="12"/>
      <c r="JV52" s="12"/>
      <c r="JW52" s="12"/>
      <c r="JX52" s="12"/>
      <c r="JY52" s="12"/>
      <c r="JZ52" s="12"/>
      <c r="KA52" s="12"/>
      <c r="KB52" s="12"/>
      <c r="KC52" s="12"/>
      <c r="KD52" s="12"/>
      <c r="KE52" s="12"/>
      <c r="KF52" s="12"/>
      <c r="KG52" s="12"/>
      <c r="KH52" s="12"/>
      <c r="KI52" s="12"/>
      <c r="KJ52" s="12"/>
      <c r="KK52" s="12"/>
      <c r="KL52" s="12"/>
      <c r="KM52" s="12"/>
      <c r="KN52" s="12"/>
      <c r="KO52" s="12"/>
      <c r="KP52" s="12"/>
      <c r="KQ52" s="12"/>
      <c r="KR52" s="12"/>
      <c r="KS52" s="12"/>
      <c r="KT52" s="12"/>
      <c r="KU52" s="12"/>
      <c r="KV52" s="12"/>
      <c r="KW52" s="12"/>
      <c r="KX52" s="12"/>
      <c r="KY52" s="12"/>
      <c r="KZ52" s="12"/>
      <c r="LA52" s="12"/>
      <c r="LB52" s="12"/>
      <c r="LC52" s="12"/>
      <c r="LD52" s="12"/>
      <c r="LE52" s="12"/>
      <c r="LF52" s="12"/>
      <c r="LG52" s="12"/>
      <c r="LH52" s="12"/>
      <c r="LI52" s="12"/>
      <c r="LJ52" s="12"/>
      <c r="LK52" s="12"/>
      <c r="LL52" s="12"/>
      <c r="LM52" s="12"/>
      <c r="LN52" s="12"/>
      <c r="LO52" s="12"/>
      <c r="LP52" s="12"/>
      <c r="LQ52" s="12"/>
      <c r="LR52" s="12"/>
      <c r="LS52" s="12"/>
      <c r="LT52" s="12"/>
      <c r="LU52" s="12"/>
      <c r="LV52" s="12"/>
      <c r="LW52" s="12"/>
      <c r="LX52" s="12"/>
      <c r="LY52" s="12"/>
      <c r="LZ52" s="12"/>
      <c r="MA52" s="12"/>
      <c r="MB52" s="12"/>
      <c r="MC52" s="12"/>
      <c r="MD52" s="12"/>
      <c r="ME52" s="12"/>
      <c r="MF52" s="12"/>
      <c r="MG52" s="12"/>
      <c r="MH52" s="12"/>
      <c r="MI52" s="12"/>
      <c r="MJ52" s="12"/>
      <c r="MK52" s="12"/>
      <c r="ML52" s="12"/>
      <c r="MM52" s="12"/>
      <c r="MN52" s="12"/>
      <c r="MO52" s="12"/>
      <c r="MP52" s="12"/>
      <c r="MQ52" s="12"/>
      <c r="MR52" s="12"/>
      <c r="MS52" s="12"/>
      <c r="MT52" s="12"/>
      <c r="MU52" s="12"/>
      <c r="MV52" s="12"/>
      <c r="MW52" s="12"/>
      <c r="MX52" s="12"/>
      <c r="MY52" s="12"/>
      <c r="MZ52" s="12"/>
      <c r="NA52" s="12"/>
      <c r="NB52" s="12"/>
      <c r="NC52" s="12"/>
      <c r="ND52" s="12"/>
      <c r="NE52" s="12"/>
      <c r="NF52" s="12"/>
      <c r="NG52" s="12"/>
      <c r="NH52" s="12"/>
      <c r="NI52" s="12"/>
      <c r="NJ52" s="12"/>
      <c r="NK52" s="12"/>
      <c r="NL52" s="12"/>
      <c r="NM52" s="12"/>
      <c r="NN52" s="12"/>
      <c r="NO52" s="12"/>
      <c r="NP52" s="12"/>
      <c r="NQ52" s="12"/>
      <c r="NR52" s="12"/>
      <c r="NS52" s="12"/>
      <c r="NT52" s="12"/>
      <c r="NU52" s="12"/>
      <c r="NV52" s="12"/>
      <c r="NW52" s="12"/>
      <c r="NX52" s="12"/>
      <c r="NY52" s="12"/>
      <c r="NZ52" s="12"/>
      <c r="OA52" s="12"/>
      <c r="OB52" s="12"/>
      <c r="OC52" s="12"/>
      <c r="OD52" s="12"/>
      <c r="OE52" s="12"/>
      <c r="OF52" s="12"/>
      <c r="OG52" s="12"/>
      <c r="OH52" s="12"/>
      <c r="OI52" s="12"/>
      <c r="OJ52" s="12"/>
      <c r="OK52" s="12"/>
      <c r="OL52" s="12"/>
      <c r="OM52" s="12"/>
      <c r="ON52" s="12"/>
      <c r="OO52" s="12"/>
      <c r="OP52" s="12"/>
      <c r="OQ52" s="12"/>
      <c r="OR52" s="12"/>
      <c r="OS52" s="12"/>
      <c r="OT52" s="12"/>
      <c r="OU52" s="12"/>
      <c r="OV52" s="12"/>
      <c r="OW52" s="12"/>
      <c r="OX52" s="12"/>
      <c r="OY52" s="12"/>
      <c r="OZ52" s="12"/>
      <c r="PA52" s="12"/>
      <c r="PB52" s="12"/>
      <c r="PC52" s="12"/>
      <c r="PD52" s="12"/>
      <c r="PE52" s="12"/>
      <c r="PF52" s="12"/>
      <c r="PG52" s="12"/>
      <c r="PH52" s="12"/>
      <c r="PI52" s="12"/>
      <c r="PJ52" s="12"/>
      <c r="PK52" s="12"/>
      <c r="PL52" s="12"/>
      <c r="PM52" s="12"/>
      <c r="PN52" s="12"/>
      <c r="PO52" s="12"/>
      <c r="PP52" s="12"/>
      <c r="PQ52" s="12"/>
      <c r="PR52" s="12"/>
      <c r="PS52" s="12"/>
      <c r="PT52" s="12"/>
      <c r="PU52" s="12"/>
      <c r="PV52" s="12"/>
      <c r="PW52" s="12"/>
      <c r="PX52" s="12"/>
      <c r="PY52" s="12"/>
      <c r="PZ52" s="12"/>
      <c r="QA52" s="12"/>
      <c r="QB52" s="12"/>
      <c r="QC52" s="12"/>
      <c r="QD52" s="12"/>
      <c r="QE52" s="12"/>
      <c r="QF52" s="12"/>
      <c r="QG52" s="12"/>
      <c r="QH52" s="12"/>
      <c r="QI52" s="12"/>
      <c r="QJ52" s="12"/>
      <c r="QK52" s="12"/>
      <c r="QL52" s="12"/>
      <c r="QM52" s="12"/>
      <c r="QN52" s="12"/>
      <c r="QO52" s="12"/>
      <c r="QP52" s="12"/>
      <c r="QQ52" s="12"/>
      <c r="QR52" s="12"/>
      <c r="QS52" s="12"/>
      <c r="QT52" s="12"/>
      <c r="QU52" s="12"/>
      <c r="QV52" s="12"/>
      <c r="QW52" s="12"/>
      <c r="QX52" s="12"/>
      <c r="QY52" s="12"/>
      <c r="QZ52" s="12"/>
      <c r="RA52" s="12"/>
      <c r="RB52" s="12"/>
      <c r="RC52" s="12"/>
      <c r="RD52" s="12"/>
      <c r="RE52" s="12"/>
      <c r="RF52" s="12"/>
      <c r="RG52" s="12"/>
      <c r="RH52" s="12"/>
      <c r="RI52" s="12"/>
      <c r="RJ52" s="12"/>
      <c r="RK52" s="12"/>
      <c r="RL52" s="12"/>
      <c r="RM52" s="12"/>
      <c r="RN52" s="12"/>
      <c r="RO52" s="12"/>
      <c r="RP52" s="12"/>
      <c r="RQ52" s="12"/>
      <c r="RR52" s="12"/>
      <c r="RS52" s="12"/>
      <c r="RT52" s="12"/>
      <c r="RU52" s="12"/>
      <c r="RV52" s="12"/>
      <c r="RW52" s="12"/>
      <c r="RX52" s="12"/>
      <c r="RY52" s="12"/>
      <c r="RZ52" s="12"/>
      <c r="SA52" s="12"/>
      <c r="SB52" s="12"/>
      <c r="SC52" s="12"/>
      <c r="SD52" s="12"/>
      <c r="SE52" s="12"/>
      <c r="SF52" s="12"/>
      <c r="SG52" s="12"/>
      <c r="SH52" s="12"/>
      <c r="SI52" s="12"/>
      <c r="SJ52" s="12"/>
      <c r="SK52" s="12"/>
      <c r="SL52" s="12"/>
      <c r="SM52" s="12"/>
      <c r="SN52" s="12"/>
      <c r="SO52" s="12"/>
      <c r="SP52" s="12"/>
      <c r="SQ52" s="12"/>
      <c r="SR52" s="12"/>
      <c r="SS52" s="12"/>
      <c r="ST52" s="12"/>
      <c r="SU52" s="12"/>
      <c r="SV52" s="12"/>
      <c r="SW52" s="12"/>
      <c r="SX52" s="12"/>
      <c r="SY52" s="12"/>
      <c r="SZ52" s="12"/>
      <c r="TA52" s="12"/>
      <c r="TB52" s="12"/>
      <c r="TC52" s="12"/>
      <c r="TD52" s="12"/>
      <c r="TE52" s="12"/>
      <c r="TF52" s="12"/>
      <c r="TG52" s="12"/>
      <c r="TH52" s="12"/>
      <c r="TI52" s="12"/>
      <c r="TJ52" s="12"/>
      <c r="TK52" s="12"/>
      <c r="TL52" s="12"/>
      <c r="TM52" s="12"/>
      <c r="TN52" s="12"/>
      <c r="TO52" s="12"/>
      <c r="TP52" s="12"/>
      <c r="TQ52" s="12"/>
      <c r="TR52" s="12"/>
      <c r="TS52" s="12"/>
      <c r="TT52" s="12"/>
      <c r="TU52" s="12"/>
      <c r="TV52" s="12"/>
      <c r="TW52" s="12"/>
      <c r="TX52" s="12"/>
      <c r="TY52" s="12"/>
      <c r="TZ52" s="12"/>
      <c r="UA52" s="12"/>
      <c r="UB52" s="12"/>
      <c r="UC52" s="12"/>
      <c r="UD52" s="12"/>
      <c r="UE52" s="12"/>
      <c r="UF52" s="12"/>
      <c r="UG52" s="12"/>
      <c r="UH52" s="12"/>
      <c r="UI52" s="12"/>
      <c r="UJ52" s="12"/>
      <c r="UK52" s="12"/>
      <c r="UL52" s="12"/>
      <c r="UM52" s="12"/>
      <c r="UN52" s="12"/>
      <c r="UO52" s="12"/>
      <c r="UP52" s="12"/>
      <c r="UQ52" s="12"/>
      <c r="UR52" s="12"/>
      <c r="US52" s="12"/>
      <c r="UT52" s="12"/>
      <c r="UU52" s="12"/>
      <c r="UV52" s="12"/>
      <c r="UW52" s="12"/>
      <c r="UX52" s="12"/>
      <c r="UY52" s="12"/>
      <c r="UZ52" s="12"/>
      <c r="VA52" s="12"/>
      <c r="VB52" s="12"/>
      <c r="VC52" s="12"/>
      <c r="VD52" s="12"/>
      <c r="VE52" s="12"/>
      <c r="VF52" s="12"/>
      <c r="VG52" s="12"/>
      <c r="VH52" s="12"/>
      <c r="VI52" s="12"/>
      <c r="VJ52" s="12"/>
      <c r="VK52" s="12"/>
      <c r="VL52" s="12"/>
      <c r="VM52" s="12"/>
      <c r="VN52" s="12"/>
      <c r="VO52" s="12"/>
      <c r="VP52" s="12"/>
      <c r="VQ52" s="12"/>
      <c r="VR52" s="12"/>
      <c r="VS52" s="12"/>
      <c r="VT52" s="12"/>
      <c r="VU52" s="12"/>
      <c r="VV52" s="12"/>
      <c r="VW52" s="12"/>
      <c r="VX52" s="12"/>
      <c r="VY52" s="12"/>
      <c r="VZ52" s="12"/>
      <c r="WA52" s="12"/>
      <c r="WB52" s="12"/>
      <c r="WC52" s="12"/>
      <c r="WD52" s="12"/>
      <c r="WE52" s="12"/>
      <c r="WF52" s="12"/>
      <c r="WG52" s="12"/>
      <c r="WH52" s="12"/>
      <c r="WI52" s="12"/>
      <c r="WJ52" s="12"/>
      <c r="WK52" s="12"/>
      <c r="WL52" s="12"/>
      <c r="WM52" s="12"/>
      <c r="WN52" s="12"/>
      <c r="WO52" s="12"/>
      <c r="WP52" s="12"/>
      <c r="WQ52" s="12"/>
      <c r="WR52" s="12"/>
      <c r="WS52" s="12"/>
      <c r="WT52" s="12"/>
      <c r="WU52" s="12"/>
      <c r="WV52" s="12"/>
      <c r="WW52" s="12"/>
      <c r="WX52" s="12"/>
      <c r="WY52" s="12"/>
      <c r="WZ52" s="12"/>
      <c r="XA52" s="12"/>
      <c r="XB52" s="12"/>
      <c r="XC52" s="12"/>
      <c r="XD52" s="12"/>
      <c r="XE52" s="12"/>
      <c r="XF52" s="12"/>
      <c r="XG52" s="12"/>
      <c r="XH52" s="12"/>
      <c r="XI52" s="12"/>
      <c r="XJ52" s="12"/>
      <c r="XK52" s="12"/>
      <c r="XL52" s="12"/>
      <c r="XM52" s="12"/>
      <c r="XN52" s="12"/>
      <c r="XO52" s="12"/>
      <c r="XP52" s="12"/>
      <c r="XQ52" s="12"/>
      <c r="XR52" s="12"/>
      <c r="XS52" s="12"/>
      <c r="XT52" s="12"/>
      <c r="XU52" s="12"/>
      <c r="XV52" s="12"/>
      <c r="XW52" s="12"/>
      <c r="XX52" s="12"/>
      <c r="XY52" s="12"/>
      <c r="XZ52" s="12"/>
      <c r="YA52" s="12"/>
      <c r="YB52" s="12"/>
      <c r="YC52" s="12"/>
      <c r="YD52" s="12"/>
      <c r="YE52" s="12"/>
      <c r="YF52" s="12"/>
      <c r="YG52" s="12"/>
      <c r="YH52" s="12"/>
      <c r="YI52" s="12"/>
      <c r="YJ52" s="12"/>
      <c r="YK52" s="12"/>
      <c r="YL52" s="12"/>
      <c r="YM52" s="12"/>
      <c r="YN52" s="12"/>
      <c r="YO52" s="12"/>
      <c r="YP52" s="12"/>
      <c r="YQ52" s="12"/>
      <c r="YR52" s="12"/>
      <c r="YS52" s="12"/>
      <c r="YT52" s="12"/>
      <c r="YU52" s="12"/>
      <c r="YV52" s="12"/>
      <c r="YW52" s="12"/>
      <c r="YX52" s="12"/>
      <c r="YY52" s="12"/>
      <c r="YZ52" s="12"/>
      <c r="ZA52" s="12"/>
      <c r="ZB52" s="12"/>
      <c r="ZC52" s="12"/>
      <c r="ZD52" s="12"/>
      <c r="ZE52" s="12"/>
      <c r="ZF52" s="12"/>
      <c r="ZG52" s="12"/>
      <c r="ZH52" s="12"/>
      <c r="ZI52" s="12"/>
      <c r="ZJ52" s="12"/>
      <c r="ZK52" s="12"/>
      <c r="ZL52" s="12"/>
      <c r="ZM52" s="12"/>
      <c r="ZN52" s="12"/>
      <c r="ZO52" s="12"/>
      <c r="ZP52" s="12"/>
      <c r="ZQ52" s="12"/>
      <c r="ZR52" s="12"/>
      <c r="ZS52" s="12"/>
      <c r="ZT52" s="12"/>
      <c r="ZU52" s="12"/>
      <c r="ZV52" s="12"/>
      <c r="ZW52" s="12"/>
      <c r="ZX52" s="12"/>
      <c r="ZY52" s="12"/>
      <c r="ZZ52" s="12"/>
      <c r="AAA52" s="12"/>
      <c r="AAB52" s="12"/>
      <c r="AAC52" s="12"/>
      <c r="AAD52" s="12"/>
      <c r="AAE52" s="12"/>
      <c r="AAF52" s="12"/>
      <c r="AAG52" s="12"/>
      <c r="AAH52" s="12"/>
      <c r="AAI52" s="12"/>
      <c r="AAJ52" s="12"/>
      <c r="AAK52" s="12"/>
      <c r="AAL52" s="12"/>
      <c r="AAM52" s="12"/>
      <c r="AAN52" s="12"/>
      <c r="AAO52" s="12"/>
      <c r="AAP52" s="12"/>
      <c r="AAQ52" s="12"/>
      <c r="AAR52" s="12"/>
      <c r="AAS52" s="12"/>
      <c r="AAT52" s="12"/>
      <c r="AAU52" s="12"/>
      <c r="AAV52" s="12"/>
      <c r="AAW52" s="12"/>
      <c r="AAX52" s="12"/>
      <c r="AAY52" s="12"/>
      <c r="AAZ52" s="12"/>
      <c r="ABA52" s="12"/>
      <c r="ABB52" s="12"/>
      <c r="ABC52" s="12"/>
      <c r="ABD52" s="12"/>
      <c r="ABE52" s="12"/>
      <c r="ABF52" s="12"/>
      <c r="ABG52" s="12"/>
      <c r="ABH52" s="12"/>
      <c r="ABI52" s="12"/>
      <c r="ABJ52" s="12"/>
      <c r="ABK52" s="12"/>
      <c r="ABL52" s="12"/>
      <c r="ABM52" s="12"/>
      <c r="ABN52" s="12"/>
      <c r="ABO52" s="12"/>
      <c r="ABP52" s="12"/>
      <c r="ABQ52" s="12"/>
      <c r="ABR52" s="12"/>
      <c r="ABS52" s="12"/>
      <c r="ABT52" s="12"/>
      <c r="ABU52" s="12"/>
      <c r="ABV52" s="12"/>
      <c r="ABW52" s="12"/>
      <c r="ABX52" s="12"/>
      <c r="ABY52" s="12"/>
      <c r="ABZ52" s="12"/>
      <c r="ACA52" s="12"/>
      <c r="ACB52" s="12"/>
      <c r="ACC52" s="12"/>
      <c r="ACD52" s="12"/>
      <c r="ACE52" s="12"/>
      <c r="ACF52" s="12"/>
      <c r="ACG52" s="12"/>
      <c r="ACH52" s="12"/>
      <c r="ACI52" s="12"/>
      <c r="ACJ52" s="12"/>
      <c r="ACK52" s="12"/>
      <c r="ACL52" s="12"/>
      <c r="ACM52" s="12"/>
      <c r="ACN52" s="12"/>
      <c r="ACO52" s="12"/>
      <c r="ACP52" s="12"/>
      <c r="ACQ52" s="12"/>
      <c r="ACR52" s="12"/>
      <c r="ACS52" s="12"/>
      <c r="ACT52" s="12"/>
      <c r="ACU52" s="12"/>
      <c r="ACV52" s="12"/>
      <c r="ACW52" s="12"/>
      <c r="ACX52" s="12"/>
      <c r="ACY52" s="12"/>
      <c r="ACZ52" s="12"/>
      <c r="ADA52" s="12"/>
      <c r="ADB52" s="12"/>
      <c r="ADC52" s="12"/>
      <c r="ADD52" s="12"/>
      <c r="ADE52" s="12"/>
      <c r="ADF52" s="12"/>
      <c r="ADG52" s="12"/>
      <c r="ADH52" s="12"/>
      <c r="ADI52" s="12"/>
      <c r="ADJ52" s="12"/>
      <c r="ADK52" s="12"/>
      <c r="ADL52" s="12"/>
      <c r="ADM52" s="12"/>
      <c r="ADN52" s="12"/>
      <c r="ADO52" s="12"/>
      <c r="ADP52" s="12"/>
      <c r="ADQ52" s="12"/>
      <c r="ADR52" s="12"/>
      <c r="ADS52" s="12"/>
      <c r="ADT52" s="12"/>
      <c r="ADU52" s="12"/>
      <c r="ADV52" s="12"/>
      <c r="ADW52" s="12"/>
      <c r="ADX52" s="12"/>
      <c r="ADY52" s="12"/>
      <c r="ADZ52" s="12"/>
      <c r="AEA52" s="12"/>
      <c r="AEB52" s="12"/>
      <c r="AEC52" s="12"/>
      <c r="AED52" s="12"/>
      <c r="AEE52" s="12"/>
      <c r="AEF52" s="12"/>
      <c r="AEG52" s="12"/>
      <c r="AEH52" s="12"/>
      <c r="AEI52" s="12"/>
      <c r="AEJ52" s="12"/>
      <c r="AEK52" s="12"/>
      <c r="AEL52" s="12"/>
      <c r="AEM52" s="12"/>
      <c r="AEN52" s="12"/>
      <c r="AEO52" s="12"/>
      <c r="AEP52" s="12"/>
      <c r="AEQ52" s="12"/>
      <c r="AER52" s="12"/>
      <c r="AES52" s="12"/>
      <c r="AET52" s="12"/>
      <c r="AEU52" s="12"/>
      <c r="AEV52" s="12"/>
      <c r="AEW52" s="12"/>
      <c r="AEX52" s="12"/>
      <c r="AEY52" s="12"/>
      <c r="AEZ52" s="12"/>
      <c r="AFA52" s="12"/>
      <c r="AFB52" s="12"/>
      <c r="AFC52" s="12"/>
      <c r="AFD52" s="12"/>
      <c r="AFE52" s="12"/>
      <c r="AFF52" s="12"/>
      <c r="AFG52" s="12"/>
      <c r="AFH52" s="12"/>
      <c r="AFI52" s="12"/>
      <c r="AFJ52" s="12"/>
      <c r="AFK52" s="12"/>
      <c r="AFL52" s="12"/>
      <c r="AFM52" s="12"/>
      <c r="AFN52" s="12"/>
      <c r="AFO52" s="12"/>
      <c r="AFP52" s="12"/>
      <c r="AFQ52" s="12"/>
      <c r="AFR52" s="12"/>
      <c r="AFS52" s="12"/>
      <c r="AFT52" s="12"/>
      <c r="AFU52" s="12"/>
      <c r="AFV52" s="12"/>
      <c r="AFW52" s="12"/>
      <c r="AFX52" s="12"/>
      <c r="AFY52" s="12"/>
      <c r="AFZ52" s="12"/>
      <c r="AGA52" s="12"/>
      <c r="AGB52" s="12"/>
      <c r="AGC52" s="12"/>
      <c r="AGD52" s="12"/>
      <c r="AGE52" s="12"/>
      <c r="AGF52" s="12"/>
      <c r="AGG52" s="12"/>
      <c r="AGH52" s="12"/>
      <c r="AGI52" s="12"/>
      <c r="AGJ52" s="12"/>
      <c r="AGK52" s="12"/>
      <c r="AGL52" s="12"/>
      <c r="AGM52" s="12"/>
      <c r="AGN52" s="12"/>
      <c r="AGO52" s="12"/>
      <c r="AGP52" s="12"/>
      <c r="AGQ52" s="12"/>
      <c r="AGR52" s="12"/>
      <c r="AGS52" s="12"/>
      <c r="AGT52" s="12"/>
      <c r="AGU52" s="12"/>
      <c r="AGV52" s="12"/>
      <c r="AGW52" s="12"/>
      <c r="AGX52" s="12"/>
      <c r="AGY52" s="12"/>
      <c r="AGZ52" s="12"/>
      <c r="AHA52" s="12"/>
      <c r="AHB52" s="12"/>
      <c r="AHC52" s="12"/>
      <c r="AHD52" s="12"/>
      <c r="AHE52" s="12"/>
      <c r="AHF52" s="12"/>
      <c r="AHG52" s="12"/>
      <c r="AHH52" s="12"/>
      <c r="AHI52" s="12"/>
      <c r="AHJ52" s="12"/>
      <c r="AHK52" s="12"/>
      <c r="AHL52" s="12"/>
      <c r="AHM52" s="12"/>
      <c r="AHN52" s="12"/>
      <c r="AHO52" s="12"/>
      <c r="AHP52" s="12"/>
      <c r="AHQ52" s="12"/>
      <c r="AHR52" s="12"/>
      <c r="AHS52" s="12"/>
      <c r="AHT52" s="12"/>
      <c r="AHU52" s="12"/>
      <c r="AHV52" s="12"/>
      <c r="AHW52" s="12"/>
      <c r="AHX52" s="12"/>
      <c r="AHY52" s="12"/>
      <c r="AHZ52" s="12"/>
      <c r="AIA52" s="12"/>
      <c r="AIB52" s="12"/>
      <c r="AIC52" s="12"/>
      <c r="AID52" s="12"/>
      <c r="AIE52" s="12"/>
      <c r="AIF52" s="12"/>
      <c r="AIG52" s="12"/>
      <c r="AIH52" s="12"/>
      <c r="AII52" s="12"/>
      <c r="AIJ52" s="12"/>
      <c r="AIK52" s="12"/>
      <c r="AIL52" s="12"/>
      <c r="AIM52" s="12"/>
      <c r="AIN52" s="12"/>
      <c r="AIO52" s="12"/>
      <c r="AIP52" s="12"/>
      <c r="AIQ52" s="12"/>
      <c r="AIR52" s="12"/>
      <c r="AIS52" s="12"/>
      <c r="AIT52" s="12"/>
      <c r="AIU52" s="12"/>
      <c r="AIV52" s="12"/>
      <c r="AIW52" s="12"/>
      <c r="AIX52" s="12"/>
      <c r="AIY52" s="12"/>
      <c r="AIZ52" s="12"/>
      <c r="AJA52" s="12"/>
      <c r="AJB52" s="12"/>
      <c r="AJC52" s="12"/>
      <c r="AJD52" s="12"/>
      <c r="AJE52" s="12"/>
      <c r="AJF52" s="12"/>
      <c r="AJG52" s="12"/>
      <c r="AJH52" s="12"/>
      <c r="AJI52" s="12"/>
      <c r="AJJ52" s="12"/>
      <c r="AJK52" s="12"/>
      <c r="AJL52" s="12"/>
      <c r="AJM52" s="12"/>
      <c r="AJN52" s="12"/>
      <c r="AJO52" s="12"/>
      <c r="AJP52" s="12"/>
      <c r="AJQ52" s="12"/>
      <c r="AJR52" s="12"/>
      <c r="AJS52" s="12"/>
      <c r="AJT52" s="12"/>
      <c r="AJU52" s="12"/>
      <c r="AJV52" s="12"/>
      <c r="AJW52" s="12"/>
      <c r="AJX52" s="12"/>
      <c r="AJY52" s="12"/>
      <c r="AJZ52" s="12"/>
      <c r="AKA52" s="12"/>
      <c r="AKB52" s="12"/>
      <c r="AKC52" s="12"/>
      <c r="AKD52" s="12"/>
      <c r="AKE52" s="12"/>
      <c r="AKF52" s="12"/>
      <c r="AKG52" s="12"/>
      <c r="AKH52" s="12"/>
      <c r="AKI52" s="12"/>
      <c r="AKJ52" s="12"/>
      <c r="AKK52" s="12"/>
      <c r="AKL52" s="12"/>
      <c r="AKM52" s="12"/>
      <c r="AKN52" s="12"/>
      <c r="AKO52" s="12"/>
      <c r="AKP52" s="12"/>
      <c r="AKQ52" s="12"/>
      <c r="AKR52" s="12"/>
      <c r="AKS52" s="12"/>
      <c r="AKT52" s="12"/>
      <c r="AKU52" s="12"/>
      <c r="AKV52" s="12"/>
      <c r="AKW52" s="12"/>
      <c r="AKX52" s="12"/>
      <c r="AKY52" s="12"/>
      <c r="AKZ52" s="12"/>
      <c r="ALA52" s="12"/>
      <c r="ALB52" s="12"/>
      <c r="ALC52" s="12"/>
      <c r="ALD52" s="12"/>
      <c r="ALE52" s="12"/>
      <c r="ALF52" s="12"/>
      <c r="ALG52" s="12"/>
      <c r="ALH52" s="12"/>
      <c r="ALI52" s="12"/>
      <c r="ALJ52" s="12"/>
      <c r="ALK52" s="12"/>
      <c r="ALL52" s="12"/>
      <c r="ALM52" s="12"/>
      <c r="ALN52" s="12"/>
      <c r="ALO52" s="12"/>
      <c r="ALP52" s="12"/>
      <c r="ALQ52" s="12"/>
      <c r="ALR52" s="12"/>
      <c r="ALS52" s="12"/>
      <c r="ALT52" s="12"/>
      <c r="ALU52" s="12"/>
      <c r="ALV52" s="12"/>
      <c r="ALW52" s="12"/>
      <c r="ALX52" s="12"/>
      <c r="ALY52" s="12"/>
      <c r="ALZ52" s="12"/>
      <c r="AMA52" s="12"/>
      <c r="AMB52" s="12"/>
      <c r="AMC52" s="12"/>
      <c r="AMD52" s="12"/>
      <c r="AME52" s="12"/>
      <c r="AMF52" s="12"/>
      <c r="AMG52" s="12"/>
      <c r="AMH52" s="12"/>
      <c r="AMI52" s="12"/>
      <c r="AMJ52" s="12"/>
      <c r="AMK52" s="12"/>
      <c r="AML52" s="12"/>
      <c r="AMM52" s="12"/>
      <c r="AMN52" s="12"/>
      <c r="AMO52" s="12"/>
      <c r="AMP52" s="12"/>
      <c r="AMQ52" s="12"/>
      <c r="AMR52" s="12"/>
      <c r="AMS52" s="12"/>
      <c r="AMT52" s="12"/>
      <c r="AMU52" s="12"/>
      <c r="AMV52" s="12"/>
      <c r="AMW52" s="12"/>
      <c r="AMX52" s="12"/>
      <c r="AMY52" s="12"/>
      <c r="AMZ52" s="12"/>
      <c r="ANA52" s="12"/>
      <c r="ANB52" s="12"/>
      <c r="ANC52" s="12"/>
      <c r="AND52" s="12"/>
      <c r="ANE52" s="12"/>
      <c r="ANF52" s="12"/>
      <c r="ANG52" s="12"/>
      <c r="ANH52" s="12"/>
      <c r="ANI52" s="12"/>
      <c r="ANJ52" s="12"/>
      <c r="ANK52" s="12"/>
      <c r="ANL52" s="12"/>
      <c r="ANM52" s="12"/>
      <c r="ANN52" s="12"/>
      <c r="ANO52" s="12"/>
      <c r="ANP52" s="12"/>
      <c r="ANQ52" s="12"/>
      <c r="ANR52" s="12"/>
      <c r="ANS52" s="12"/>
      <c r="ANT52" s="12"/>
      <c r="ANU52" s="12"/>
      <c r="ANV52" s="12"/>
      <c r="ANW52" s="12"/>
      <c r="ANX52" s="12"/>
      <c r="ANY52" s="12"/>
      <c r="ANZ52" s="12"/>
      <c r="AOA52" s="12"/>
      <c r="AOB52" s="12"/>
      <c r="AOC52" s="12"/>
      <c r="AOD52" s="12"/>
      <c r="AOE52" s="12"/>
      <c r="AOF52" s="12"/>
      <c r="AOG52" s="12"/>
      <c r="AOH52" s="12"/>
      <c r="AOI52" s="12"/>
      <c r="AOJ52" s="12"/>
      <c r="AOK52" s="12"/>
      <c r="AOL52" s="12"/>
      <c r="AOM52" s="12"/>
      <c r="AON52" s="12"/>
      <c r="AOO52" s="12"/>
      <c r="AOP52" s="12"/>
      <c r="AOQ52" s="12"/>
      <c r="AOR52" s="12"/>
      <c r="AOS52" s="12"/>
      <c r="AOT52" s="12"/>
      <c r="AOU52" s="12"/>
      <c r="AOV52" s="12"/>
      <c r="AOW52" s="12"/>
      <c r="AOX52" s="12"/>
      <c r="AOY52" s="12"/>
      <c r="AOZ52" s="12"/>
      <c r="APA52" s="12"/>
      <c r="APB52" s="12"/>
      <c r="APC52" s="12"/>
      <c r="APD52" s="12"/>
      <c r="APE52" s="12"/>
      <c r="APF52" s="12"/>
      <c r="APG52" s="12"/>
      <c r="APH52" s="12"/>
      <c r="API52" s="12"/>
      <c r="APJ52" s="12"/>
      <c r="APK52" s="12"/>
      <c r="APL52" s="12"/>
      <c r="APM52" s="12"/>
      <c r="APN52" s="12"/>
      <c r="APO52" s="12"/>
      <c r="APP52" s="12"/>
      <c r="APQ52" s="12"/>
      <c r="APR52" s="12"/>
      <c r="APS52" s="12"/>
      <c r="APT52" s="12"/>
      <c r="APU52" s="12"/>
      <c r="APV52" s="12"/>
      <c r="APW52" s="12"/>
      <c r="APX52" s="12"/>
      <c r="APY52" s="12"/>
      <c r="APZ52" s="12"/>
      <c r="AQA52" s="12"/>
      <c r="AQB52" s="12"/>
      <c r="AQC52" s="12"/>
      <c r="AQD52" s="12"/>
      <c r="AQE52" s="12"/>
      <c r="AQF52" s="12"/>
      <c r="AQG52" s="12"/>
      <c r="AQH52" s="12"/>
      <c r="AQI52" s="12"/>
      <c r="AQJ52" s="12"/>
      <c r="AQK52" s="12"/>
      <c r="AQL52" s="12"/>
      <c r="AQM52" s="12"/>
      <c r="AQN52" s="12"/>
      <c r="AQO52" s="12"/>
      <c r="AQP52" s="12"/>
      <c r="AQQ52" s="12"/>
      <c r="AQR52" s="12"/>
      <c r="AQS52" s="12"/>
      <c r="AQT52" s="12"/>
      <c r="AQU52" s="12"/>
      <c r="AQV52" s="12"/>
      <c r="AQW52" s="12"/>
      <c r="AQX52" s="12"/>
      <c r="AQY52" s="12"/>
      <c r="AQZ52" s="12"/>
      <c r="ARA52" s="12"/>
      <c r="ARB52" s="12"/>
      <c r="ARC52" s="12"/>
      <c r="ARD52" s="12"/>
      <c r="ARE52" s="12"/>
      <c r="ARF52" s="12"/>
      <c r="ARG52" s="12"/>
      <c r="ARH52" s="12"/>
      <c r="ARI52" s="12"/>
      <c r="ARJ52" s="12"/>
      <c r="ARK52" s="12"/>
      <c r="ARL52" s="12"/>
      <c r="ARM52" s="12"/>
      <c r="ARN52" s="12"/>
      <c r="ARO52" s="12"/>
      <c r="ARP52" s="12"/>
      <c r="ARQ52" s="12"/>
      <c r="ARR52" s="12"/>
      <c r="ARS52" s="12"/>
      <c r="ART52" s="12"/>
      <c r="ARU52" s="12"/>
      <c r="ARV52" s="12"/>
      <c r="ARW52" s="12"/>
      <c r="ARX52" s="12"/>
      <c r="ARY52" s="12"/>
      <c r="ARZ52" s="12"/>
      <c r="ASA52" s="12"/>
      <c r="ASB52" s="12"/>
      <c r="ASC52" s="12"/>
      <c r="ASD52" s="12"/>
      <c r="ASE52" s="12"/>
      <c r="ASF52" s="12"/>
      <c r="ASG52" s="12"/>
      <c r="ASH52" s="12"/>
      <c r="ASI52" s="12"/>
      <c r="ASJ52" s="12"/>
      <c r="ASK52" s="12"/>
      <c r="ASL52" s="12"/>
      <c r="ASM52" s="12"/>
      <c r="ASN52" s="12"/>
      <c r="ASO52" s="12"/>
      <c r="ASP52" s="12"/>
      <c r="ASQ52" s="12"/>
      <c r="ASR52" s="12"/>
      <c r="ASS52" s="12"/>
      <c r="AST52" s="12"/>
      <c r="ASU52" s="12"/>
      <c r="ASV52" s="12"/>
      <c r="ASW52" s="12"/>
      <c r="ASX52" s="12"/>
      <c r="ASY52" s="12"/>
      <c r="ASZ52" s="12"/>
      <c r="ATA52" s="12"/>
      <c r="ATB52" s="12"/>
      <c r="ATC52" s="12"/>
      <c r="ATD52" s="12"/>
      <c r="ATE52" s="12"/>
      <c r="ATF52" s="12"/>
      <c r="ATG52" s="12"/>
      <c r="ATH52" s="12"/>
      <c r="ATI52" s="12"/>
      <c r="ATJ52" s="12"/>
      <c r="ATK52" s="12"/>
      <c r="ATL52" s="12"/>
      <c r="ATM52" s="12"/>
      <c r="ATN52" s="12"/>
      <c r="ATO52" s="12"/>
      <c r="ATP52" s="12"/>
      <c r="ATQ52" s="12"/>
      <c r="ATR52" s="12"/>
      <c r="ATS52" s="12"/>
      <c r="ATT52" s="12"/>
      <c r="ATU52" s="12"/>
      <c r="ATV52" s="12"/>
      <c r="ATW52" s="12"/>
      <c r="ATX52" s="12"/>
      <c r="ATY52" s="12"/>
      <c r="ATZ52" s="12"/>
      <c r="AUA52" s="12"/>
      <c r="AUB52" s="12"/>
      <c r="AUC52" s="12"/>
      <c r="AUD52" s="12"/>
      <c r="AUE52" s="12"/>
      <c r="AUF52" s="12"/>
      <c r="AUG52" s="12"/>
      <c r="AUH52" s="12"/>
      <c r="AUI52" s="12"/>
      <c r="AUJ52" s="12"/>
      <c r="AUK52" s="12"/>
      <c r="AUL52" s="12"/>
      <c r="AUM52" s="12"/>
      <c r="AUN52" s="12"/>
      <c r="AUO52" s="12"/>
      <c r="AUP52" s="12"/>
      <c r="AUQ52" s="12"/>
      <c r="AUR52" s="12"/>
      <c r="AUS52" s="12"/>
      <c r="AUT52" s="12"/>
      <c r="AUU52" s="12"/>
      <c r="AUV52" s="12"/>
      <c r="AUW52" s="12"/>
      <c r="AUX52" s="12"/>
      <c r="AUY52" s="12"/>
      <c r="AUZ52" s="12"/>
      <c r="AVA52" s="12"/>
      <c r="AVB52" s="12"/>
      <c r="AVC52" s="12"/>
      <c r="AVD52" s="12"/>
      <c r="AVE52" s="12"/>
      <c r="AVF52" s="12"/>
      <c r="AVG52" s="12"/>
      <c r="AVH52" s="12"/>
      <c r="AVI52" s="12"/>
      <c r="AVJ52" s="12"/>
      <c r="AVK52" s="12"/>
      <c r="AVL52" s="12"/>
      <c r="AVM52" s="12"/>
      <c r="AVN52" s="12"/>
      <c r="AVO52" s="12"/>
      <c r="AVP52" s="12"/>
      <c r="AVQ52" s="12"/>
      <c r="AVR52" s="12"/>
      <c r="AVS52" s="12"/>
      <c r="AVT52" s="12"/>
      <c r="AVU52" s="12"/>
      <c r="AVV52" s="12"/>
      <c r="AVW52" s="12"/>
      <c r="AVX52" s="12"/>
      <c r="AVY52" s="12"/>
      <c r="AVZ52" s="12"/>
      <c r="AWA52" s="12"/>
      <c r="AWB52" s="12"/>
      <c r="AWC52" s="12"/>
      <c r="AWD52" s="12"/>
      <c r="AWE52" s="12"/>
      <c r="AWF52" s="12"/>
      <c r="AWG52" s="12"/>
      <c r="AWH52" s="12"/>
      <c r="AWI52" s="12"/>
      <c r="AWJ52" s="12"/>
      <c r="AWK52" s="12"/>
      <c r="AWL52" s="12"/>
      <c r="AWM52" s="12"/>
      <c r="AWN52" s="12"/>
      <c r="AWO52" s="12"/>
      <c r="AWP52" s="12"/>
      <c r="AWQ52" s="12"/>
      <c r="AWR52" s="12"/>
      <c r="AWS52" s="12"/>
      <c r="AWT52" s="12"/>
      <c r="AWU52" s="12"/>
      <c r="AWV52" s="12"/>
      <c r="AWW52" s="12"/>
      <c r="AWX52" s="12"/>
      <c r="AWY52" s="12"/>
      <c r="AWZ52" s="12"/>
      <c r="AXA52" s="12"/>
      <c r="AXB52" s="12"/>
      <c r="AXC52" s="12"/>
      <c r="AXD52" s="12"/>
      <c r="AXE52" s="12"/>
      <c r="AXF52" s="12"/>
      <c r="AXG52" s="12"/>
      <c r="AXH52" s="12"/>
      <c r="AXI52" s="12"/>
      <c r="AXJ52" s="12"/>
      <c r="AXK52" s="12"/>
      <c r="AXL52" s="12"/>
      <c r="AXM52" s="12"/>
      <c r="AXN52" s="12"/>
      <c r="AXO52" s="12"/>
      <c r="AXP52" s="12"/>
      <c r="AXQ52" s="12"/>
      <c r="AXR52" s="12"/>
      <c r="AXS52" s="12"/>
      <c r="AXT52" s="12"/>
      <c r="AXU52" s="12"/>
      <c r="AXV52" s="12"/>
      <c r="AXW52" s="12"/>
      <c r="AXX52" s="12"/>
      <c r="AXY52" s="12"/>
      <c r="AXZ52" s="12"/>
      <c r="AYA52" s="12"/>
      <c r="AYB52" s="12"/>
      <c r="AYC52" s="12"/>
      <c r="AYD52" s="12"/>
      <c r="AYE52" s="12"/>
      <c r="AYF52" s="12"/>
      <c r="AYG52" s="12"/>
      <c r="AYH52" s="12"/>
      <c r="AYI52" s="12"/>
      <c r="AYJ52" s="12"/>
      <c r="AYK52" s="12"/>
      <c r="AYL52" s="12"/>
      <c r="AYM52" s="12"/>
      <c r="AYN52" s="12"/>
      <c r="AYO52" s="12"/>
      <c r="AYP52" s="12"/>
      <c r="AYQ52" s="12"/>
      <c r="AYR52" s="12"/>
      <c r="AYS52" s="12"/>
      <c r="AYT52" s="12"/>
      <c r="AYU52" s="12"/>
      <c r="AYV52" s="12"/>
      <c r="AYW52" s="12"/>
      <c r="AYX52" s="12"/>
      <c r="AYY52" s="12"/>
      <c r="AYZ52" s="12"/>
      <c r="AZA52" s="12"/>
      <c r="AZB52" s="12"/>
      <c r="AZC52" s="12"/>
      <c r="AZD52" s="12"/>
      <c r="AZE52" s="12"/>
      <c r="AZF52" s="12"/>
      <c r="AZG52" s="12"/>
      <c r="AZH52" s="12"/>
      <c r="AZI52" s="12"/>
      <c r="AZJ52" s="12"/>
      <c r="AZK52" s="12"/>
      <c r="AZL52" s="12"/>
      <c r="AZM52" s="12"/>
      <c r="AZN52" s="12"/>
      <c r="AZO52" s="12"/>
      <c r="AZP52" s="12"/>
      <c r="AZQ52" s="12"/>
      <c r="AZR52" s="12"/>
      <c r="AZS52" s="12"/>
      <c r="AZT52" s="12"/>
      <c r="AZU52" s="12"/>
      <c r="AZV52" s="12"/>
      <c r="AZW52" s="12"/>
      <c r="AZX52" s="12"/>
      <c r="AZY52" s="12"/>
      <c r="AZZ52" s="12"/>
      <c r="BAA52" s="12"/>
      <c r="BAB52" s="12"/>
      <c r="BAC52" s="12"/>
      <c r="BAD52" s="12"/>
      <c r="BAE52" s="12"/>
      <c r="BAF52" s="12"/>
      <c r="BAG52" s="12"/>
      <c r="BAH52" s="12"/>
      <c r="BAI52" s="12"/>
      <c r="BAJ52" s="12"/>
      <c r="BAK52" s="12"/>
      <c r="BAL52" s="12"/>
      <c r="BAM52" s="12"/>
      <c r="BAN52" s="12"/>
      <c r="BAO52" s="12"/>
      <c r="BAP52" s="12"/>
      <c r="BAQ52" s="12"/>
      <c r="BAR52" s="12"/>
      <c r="BAS52" s="12"/>
      <c r="BAT52" s="12"/>
      <c r="BAU52" s="12"/>
      <c r="BAV52" s="12"/>
      <c r="BAW52" s="12"/>
      <c r="BAX52" s="12"/>
      <c r="BAY52" s="12"/>
      <c r="BAZ52" s="12"/>
      <c r="BBA52" s="12"/>
      <c r="BBB52" s="12"/>
      <c r="BBC52" s="12"/>
      <c r="BBD52" s="12"/>
      <c r="BBE52" s="12"/>
      <c r="BBF52" s="12"/>
      <c r="BBG52" s="12"/>
      <c r="BBH52" s="12"/>
      <c r="BBI52" s="12"/>
      <c r="BBJ52" s="12"/>
      <c r="BBK52" s="12"/>
      <c r="BBL52" s="12"/>
      <c r="BBM52" s="12"/>
      <c r="BBN52" s="12"/>
      <c r="BBO52" s="12"/>
      <c r="BBP52" s="12"/>
      <c r="BBQ52" s="12"/>
      <c r="BBR52" s="12"/>
      <c r="BBS52" s="12"/>
      <c r="BBT52" s="12"/>
      <c r="BBU52" s="12"/>
      <c r="BBV52" s="12"/>
      <c r="BBW52" s="12"/>
      <c r="BBX52" s="12"/>
      <c r="BBY52" s="12"/>
      <c r="BBZ52" s="12"/>
      <c r="BCA52" s="12"/>
      <c r="BCB52" s="12"/>
      <c r="BCC52" s="12"/>
      <c r="BCD52" s="12"/>
      <c r="BCE52" s="12"/>
      <c r="BCF52" s="12"/>
      <c r="BCG52" s="12"/>
      <c r="BCH52" s="12"/>
      <c r="BCI52" s="12"/>
      <c r="BCJ52" s="12"/>
      <c r="BCK52" s="12"/>
      <c r="BCL52" s="12"/>
      <c r="BCM52" s="12"/>
      <c r="BCN52" s="12"/>
      <c r="BCO52" s="12"/>
      <c r="BCP52" s="12"/>
      <c r="BCQ52" s="12"/>
      <c r="BCR52" s="12"/>
      <c r="BCS52" s="12"/>
      <c r="BCT52" s="12"/>
      <c r="BCU52" s="12"/>
      <c r="BCV52" s="12"/>
      <c r="BCW52" s="12"/>
      <c r="BCX52" s="12"/>
      <c r="BCY52" s="12"/>
      <c r="BCZ52" s="12"/>
      <c r="BDA52" s="12"/>
      <c r="BDB52" s="12"/>
      <c r="BDC52" s="12"/>
      <c r="BDD52" s="12"/>
      <c r="BDE52" s="12"/>
      <c r="BDF52" s="12"/>
      <c r="BDG52" s="12"/>
      <c r="BDH52" s="12"/>
      <c r="BDI52" s="12"/>
      <c r="BDJ52" s="12"/>
      <c r="BDK52" s="12"/>
      <c r="BDL52" s="12"/>
      <c r="BDM52" s="12"/>
      <c r="BDN52" s="12"/>
      <c r="BDO52" s="12"/>
      <c r="BDP52" s="12"/>
      <c r="BDQ52" s="12"/>
      <c r="BDR52" s="12"/>
      <c r="BDS52" s="12"/>
      <c r="BDT52" s="12"/>
      <c r="BDU52" s="12"/>
      <c r="BDV52" s="12"/>
      <c r="BDW52" s="12"/>
      <c r="BDX52" s="12"/>
      <c r="BDY52" s="12"/>
      <c r="BDZ52" s="12"/>
      <c r="BEA52" s="12"/>
      <c r="BEB52" s="12"/>
      <c r="BEC52" s="12"/>
      <c r="BED52" s="12"/>
      <c r="BEE52" s="12"/>
      <c r="BEF52" s="12"/>
      <c r="BEG52" s="12"/>
      <c r="BEH52" s="12"/>
      <c r="BEI52" s="12"/>
      <c r="BEJ52" s="12"/>
      <c r="BEK52" s="12"/>
      <c r="BEL52" s="12"/>
      <c r="BEM52" s="12"/>
      <c r="BEN52" s="12"/>
      <c r="BEO52" s="12"/>
      <c r="BEP52" s="12"/>
      <c r="BEQ52" s="12"/>
      <c r="BER52" s="12"/>
      <c r="BES52" s="12"/>
      <c r="BET52" s="12"/>
      <c r="BEU52" s="12"/>
      <c r="BEV52" s="12"/>
      <c r="BEW52" s="12"/>
      <c r="BEX52" s="12"/>
      <c r="BEY52" s="12"/>
      <c r="BEZ52" s="12"/>
      <c r="BFA52" s="12"/>
      <c r="BFB52" s="12"/>
      <c r="BFC52" s="12"/>
      <c r="BFD52" s="12"/>
      <c r="BFE52" s="12"/>
      <c r="BFF52" s="12"/>
      <c r="BFG52" s="12"/>
      <c r="BFH52" s="12"/>
      <c r="BFI52" s="12"/>
      <c r="BFJ52" s="12"/>
      <c r="BFK52" s="12"/>
      <c r="BFL52" s="12"/>
      <c r="BFM52" s="12"/>
      <c r="BFN52" s="12"/>
      <c r="BFO52" s="12"/>
      <c r="BFP52" s="12"/>
      <c r="BFQ52" s="12"/>
      <c r="BFR52" s="12"/>
      <c r="BFS52" s="12"/>
      <c r="BFT52" s="12"/>
      <c r="BFU52" s="12"/>
      <c r="BFV52" s="12"/>
      <c r="BFW52" s="12"/>
      <c r="BFX52" s="12"/>
      <c r="BFY52" s="12"/>
      <c r="BFZ52" s="12"/>
      <c r="BGA52" s="12"/>
      <c r="BGB52" s="12"/>
      <c r="BGC52" s="12"/>
      <c r="BGD52" s="12"/>
      <c r="BGE52" s="12"/>
      <c r="BGF52" s="12"/>
      <c r="BGG52" s="12"/>
      <c r="BGH52" s="12"/>
      <c r="BGI52" s="12"/>
      <c r="BGJ52" s="12"/>
      <c r="BGK52" s="12"/>
      <c r="BGL52" s="12"/>
      <c r="BGM52" s="12"/>
      <c r="BGN52" s="12"/>
      <c r="BGO52" s="12"/>
      <c r="BGP52" s="12"/>
      <c r="BGQ52" s="12"/>
      <c r="BGR52" s="12"/>
      <c r="BGS52" s="12"/>
      <c r="BGT52" s="12"/>
      <c r="BGU52" s="12"/>
      <c r="BGV52" s="12"/>
      <c r="BGW52" s="12"/>
      <c r="BGX52" s="12"/>
      <c r="BGY52" s="12"/>
      <c r="BGZ52" s="12"/>
      <c r="BHA52" s="12"/>
      <c r="BHB52" s="12"/>
      <c r="BHC52" s="12"/>
      <c r="BHD52" s="12"/>
      <c r="BHE52" s="12"/>
      <c r="BHF52" s="12"/>
      <c r="BHG52" s="12"/>
      <c r="BHH52" s="12"/>
      <c r="BHI52" s="12"/>
      <c r="BHJ52" s="12"/>
      <c r="BHK52" s="12"/>
      <c r="BHL52" s="12"/>
      <c r="BHM52" s="12"/>
      <c r="BHN52" s="12"/>
      <c r="BHO52" s="12"/>
      <c r="BHP52" s="12"/>
      <c r="BHQ52" s="12"/>
      <c r="BHR52" s="12"/>
      <c r="BHS52" s="12"/>
      <c r="BHT52" s="12"/>
      <c r="BHU52" s="12"/>
      <c r="BHV52" s="12"/>
      <c r="BHW52" s="12"/>
      <c r="BHX52" s="12"/>
      <c r="BHY52" s="12"/>
      <c r="BHZ52" s="12"/>
      <c r="BIA52" s="12"/>
      <c r="BIB52" s="12"/>
      <c r="BIC52" s="12"/>
      <c r="BID52" s="12"/>
      <c r="BIE52" s="12"/>
      <c r="BIF52" s="12"/>
      <c r="BIG52" s="12"/>
      <c r="BIH52" s="12"/>
      <c r="BII52" s="12"/>
      <c r="BIJ52" s="12"/>
      <c r="BIK52" s="12"/>
      <c r="BIL52" s="12"/>
      <c r="BIM52" s="12"/>
      <c r="BIN52" s="12"/>
      <c r="BIO52" s="12"/>
      <c r="BIP52" s="12"/>
      <c r="BIQ52" s="12"/>
      <c r="BIR52" s="12"/>
      <c r="BIS52" s="12"/>
    </row>
    <row r="53" spans="1:1605" x14ac:dyDescent="0.35">
      <c r="B53" s="2"/>
      <c r="C53" s="13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  <c r="AY53" s="19"/>
      <c r="AZ53" s="19"/>
      <c r="BA53" s="19"/>
      <c r="BB53" s="19"/>
      <c r="BC53" s="19"/>
      <c r="BD53" s="19"/>
      <c r="BE53" s="19"/>
      <c r="BF53" s="19"/>
      <c r="BG53" s="19"/>
      <c r="BH53" s="19"/>
      <c r="BI53" s="19"/>
      <c r="BJ53" s="19"/>
      <c r="BK53" s="19"/>
      <c r="BL53" s="19"/>
      <c r="BM53" s="19"/>
      <c r="BN53" s="19"/>
      <c r="BO53" s="19"/>
      <c r="BP53" s="19"/>
      <c r="BQ53" s="19"/>
      <c r="BR53" s="19"/>
      <c r="BS53" s="19"/>
      <c r="BT53" s="19"/>
      <c r="BU53" s="19"/>
      <c r="BV53" s="19"/>
      <c r="BW53" s="19"/>
      <c r="BX53" s="19"/>
      <c r="BY53" s="19"/>
      <c r="BZ53" s="19"/>
      <c r="CA53" s="19"/>
      <c r="CB53" s="19"/>
      <c r="CC53" s="19"/>
      <c r="CD53" s="19"/>
      <c r="CE53" s="19"/>
      <c r="CF53" s="19"/>
      <c r="CG53" s="19"/>
      <c r="CH53" s="19"/>
      <c r="CI53" s="19"/>
      <c r="CJ53" s="19"/>
      <c r="CK53" s="19"/>
      <c r="CL53" s="19"/>
      <c r="CM53" s="19"/>
      <c r="CN53" s="19"/>
      <c r="CO53" s="19"/>
      <c r="CP53" s="19"/>
      <c r="CQ53" s="19"/>
      <c r="CR53" s="19"/>
      <c r="CS53" s="19"/>
      <c r="CT53" s="19"/>
      <c r="CU53" s="19"/>
      <c r="CV53" s="19"/>
      <c r="CW53" s="19"/>
      <c r="CX53" s="19"/>
      <c r="CY53" s="19"/>
      <c r="CZ53" s="19"/>
      <c r="DA53" s="19"/>
      <c r="DB53" s="19"/>
      <c r="DC53" s="19"/>
      <c r="DD53" s="19"/>
      <c r="DE53" s="19"/>
      <c r="DF53" s="19"/>
      <c r="DG53" s="19"/>
      <c r="DH53" s="19"/>
      <c r="DI53" s="19"/>
      <c r="DJ53" s="19"/>
      <c r="DK53" s="19"/>
      <c r="DL53" s="19"/>
      <c r="DM53" s="19"/>
      <c r="DN53" s="19"/>
      <c r="DO53" s="19"/>
      <c r="DP53" s="19"/>
      <c r="DQ53" s="19"/>
      <c r="DR53" s="19"/>
      <c r="DS53" s="19"/>
      <c r="DT53" s="19"/>
      <c r="DU53" s="19"/>
      <c r="DV53" s="19"/>
      <c r="DW53" s="19"/>
      <c r="DX53" s="19"/>
      <c r="DY53" s="19"/>
      <c r="DZ53" s="19"/>
      <c r="EA53" s="19"/>
      <c r="EB53" s="19"/>
      <c r="EC53" s="19"/>
      <c r="ED53" s="19"/>
      <c r="EE53" s="19"/>
      <c r="EF53" s="19"/>
      <c r="EG53" s="19"/>
      <c r="EH53" s="19"/>
      <c r="EI53" s="19"/>
      <c r="EJ53" s="19"/>
      <c r="EK53" s="19"/>
      <c r="EL53" s="19"/>
      <c r="EM53" s="19"/>
      <c r="EN53" s="19"/>
      <c r="EO53" s="19"/>
      <c r="EP53" s="19"/>
      <c r="EQ53" s="19"/>
      <c r="ER53" s="19"/>
      <c r="ES53" s="19"/>
      <c r="ET53" s="19"/>
      <c r="EU53" s="19"/>
      <c r="EV53" s="19"/>
      <c r="EW53" s="19"/>
      <c r="EX53" s="19"/>
      <c r="EY53" s="19"/>
      <c r="EZ53" s="19"/>
      <c r="FA53" s="19"/>
      <c r="FB53" s="19"/>
      <c r="FC53" s="19"/>
      <c r="FD53" s="19"/>
      <c r="FE53" s="19"/>
      <c r="FF53" s="19"/>
      <c r="FG53" s="19"/>
      <c r="FH53" s="19"/>
      <c r="FI53" s="19"/>
      <c r="FJ53" s="19"/>
      <c r="FK53" s="19"/>
      <c r="FL53" s="19"/>
      <c r="FM53" s="19"/>
      <c r="FN53" s="19"/>
      <c r="FO53" s="19"/>
      <c r="FP53" s="19"/>
      <c r="FQ53" s="19"/>
      <c r="FR53" s="19"/>
      <c r="FS53" s="19"/>
      <c r="FT53" s="19"/>
      <c r="FU53" s="19"/>
      <c r="FV53" s="19"/>
      <c r="FW53" s="19"/>
      <c r="FX53" s="19"/>
      <c r="FY53" s="19"/>
      <c r="FZ53" s="19"/>
      <c r="GA53" s="19"/>
      <c r="GB53" s="19"/>
      <c r="GC53" s="19"/>
      <c r="GD53" s="19"/>
      <c r="GE53" s="19"/>
      <c r="GF53" s="19"/>
      <c r="GG53" s="19"/>
      <c r="GH53" s="19"/>
      <c r="GI53" s="19"/>
      <c r="GJ53" s="19"/>
      <c r="GK53" s="19"/>
      <c r="GL53" s="19"/>
      <c r="GM53" s="19"/>
      <c r="GN53" s="19"/>
      <c r="GO53" s="19"/>
      <c r="GP53" s="19"/>
      <c r="GQ53" s="19"/>
      <c r="GR53" s="19"/>
      <c r="GS53" s="19"/>
      <c r="GT53" s="19"/>
      <c r="GU53" s="19"/>
      <c r="GV53" s="19"/>
      <c r="GW53" s="19"/>
      <c r="GX53" s="19"/>
      <c r="GY53" s="19"/>
      <c r="GZ53" s="19"/>
      <c r="HA53" s="19"/>
      <c r="HB53" s="19"/>
      <c r="HC53" s="19"/>
      <c r="HD53" s="19"/>
      <c r="HE53" s="19"/>
      <c r="HF53" s="19"/>
      <c r="HG53" s="19"/>
      <c r="HH53" s="19"/>
      <c r="HI53" s="19"/>
      <c r="HJ53" s="19"/>
      <c r="HK53" s="19"/>
      <c r="HL53" s="19"/>
      <c r="HM53" s="19"/>
      <c r="HN53" s="19"/>
      <c r="HO53" s="19"/>
      <c r="HP53" s="19"/>
      <c r="HQ53" s="19"/>
      <c r="HR53" s="19"/>
      <c r="HS53" s="19"/>
      <c r="HT53" s="19"/>
      <c r="HU53" s="19"/>
      <c r="HV53" s="19"/>
      <c r="HW53" s="19"/>
      <c r="HX53" s="19"/>
      <c r="HY53" s="19"/>
      <c r="HZ53" s="19"/>
      <c r="IA53" s="19"/>
      <c r="IB53" s="19"/>
      <c r="IC53" s="19"/>
      <c r="ID53" s="19"/>
      <c r="IE53" s="19"/>
      <c r="IF53" s="19"/>
      <c r="IG53" s="19"/>
      <c r="IH53" s="19"/>
      <c r="II53" s="19"/>
      <c r="IJ53" s="19"/>
      <c r="IK53" s="19"/>
      <c r="IL53" s="19"/>
      <c r="IM53" s="19"/>
      <c r="IN53" s="19"/>
      <c r="IO53" s="19"/>
      <c r="IP53" s="19"/>
      <c r="IQ53" s="19"/>
      <c r="IR53" s="19"/>
      <c r="IS53" s="19"/>
      <c r="IT53" s="19"/>
      <c r="IU53" s="19"/>
      <c r="IV53" s="19"/>
      <c r="IW53" s="19"/>
      <c r="IX53" s="19"/>
      <c r="IY53" s="19"/>
      <c r="IZ53" s="19"/>
      <c r="JA53" s="19"/>
      <c r="JB53" s="19"/>
      <c r="JC53" s="19"/>
      <c r="JD53" s="19"/>
      <c r="JE53" s="19"/>
      <c r="JF53" s="19"/>
      <c r="JG53" s="19"/>
      <c r="JH53" s="19"/>
      <c r="JI53" s="19"/>
      <c r="JJ53" s="19"/>
      <c r="JK53" s="19"/>
      <c r="JL53" s="19"/>
      <c r="JM53" s="19"/>
      <c r="JN53" s="19"/>
      <c r="JO53" s="19"/>
      <c r="JP53" s="19"/>
      <c r="JQ53" s="19"/>
      <c r="JR53" s="19"/>
      <c r="JS53" s="19"/>
      <c r="JT53" s="19"/>
      <c r="JU53" s="19"/>
      <c r="JV53" s="19"/>
      <c r="JW53" s="19"/>
      <c r="JX53" s="19"/>
      <c r="JY53" s="19"/>
      <c r="JZ53" s="19"/>
      <c r="KA53" s="19"/>
      <c r="KB53" s="19"/>
      <c r="KC53" s="19"/>
      <c r="KD53" s="19"/>
      <c r="KE53" s="19"/>
      <c r="KF53" s="19"/>
      <c r="KG53" s="19"/>
      <c r="KH53" s="19"/>
      <c r="KI53" s="19"/>
      <c r="KJ53" s="19"/>
      <c r="KK53" s="19"/>
      <c r="KL53" s="19"/>
      <c r="KM53" s="19"/>
      <c r="KN53" s="19"/>
      <c r="KO53" s="19"/>
      <c r="KP53" s="19"/>
      <c r="KQ53" s="19"/>
      <c r="KR53" s="19"/>
      <c r="KS53" s="19"/>
      <c r="KT53" s="19"/>
      <c r="KU53" s="19"/>
      <c r="KV53" s="19"/>
      <c r="KW53" s="19"/>
      <c r="KX53" s="19"/>
      <c r="KY53" s="19"/>
      <c r="KZ53" s="19"/>
      <c r="LA53" s="19"/>
      <c r="LB53" s="19"/>
      <c r="LC53" s="19"/>
      <c r="LD53" s="19"/>
      <c r="LE53" s="19"/>
      <c r="LF53" s="19"/>
      <c r="LG53" s="19"/>
      <c r="LH53" s="19"/>
      <c r="LI53" s="19"/>
      <c r="LJ53" s="19"/>
      <c r="LK53" s="19"/>
      <c r="LL53" s="19"/>
      <c r="LM53" s="19"/>
      <c r="LN53" s="19"/>
      <c r="LO53" s="19"/>
      <c r="LP53" s="19"/>
      <c r="LQ53" s="19"/>
      <c r="LR53" s="19"/>
      <c r="LS53" s="19"/>
      <c r="LT53" s="19"/>
      <c r="LU53" s="19"/>
      <c r="LV53" s="19"/>
      <c r="LW53" s="19"/>
      <c r="LX53" s="19"/>
      <c r="LY53" s="19"/>
      <c r="LZ53" s="19"/>
      <c r="MA53" s="19"/>
      <c r="MB53" s="19"/>
      <c r="MC53" s="19"/>
      <c r="MD53" s="19"/>
      <c r="ME53" s="19"/>
      <c r="MF53" s="19"/>
      <c r="MG53" s="19"/>
      <c r="MH53" s="19"/>
      <c r="MI53" s="19"/>
      <c r="MJ53" s="19"/>
      <c r="MK53" s="19"/>
      <c r="ML53" s="19"/>
      <c r="MM53" s="19"/>
      <c r="MN53" s="19"/>
      <c r="MO53" s="19"/>
      <c r="MP53" s="19"/>
      <c r="MQ53" s="19"/>
      <c r="MR53" s="19"/>
      <c r="MS53" s="19"/>
      <c r="MT53" s="19"/>
      <c r="MU53" s="19"/>
      <c r="MV53" s="19"/>
      <c r="MW53" s="19"/>
      <c r="MX53" s="19"/>
      <c r="MY53" s="19"/>
      <c r="MZ53" s="19"/>
      <c r="NA53" s="19"/>
      <c r="NB53" s="19"/>
      <c r="NC53" s="19"/>
      <c r="ND53" s="19"/>
      <c r="NE53" s="19"/>
      <c r="NF53" s="19"/>
      <c r="NG53" s="19"/>
      <c r="NH53" s="19"/>
      <c r="NI53" s="19"/>
      <c r="NJ53" s="19"/>
      <c r="NK53" s="19"/>
      <c r="NL53" s="19"/>
      <c r="NM53" s="19"/>
      <c r="NN53" s="19"/>
      <c r="NO53" s="19"/>
      <c r="NP53" s="19"/>
      <c r="NQ53" s="19"/>
      <c r="NR53" s="19"/>
      <c r="NS53" s="19"/>
      <c r="NT53" s="19"/>
      <c r="NU53" s="19"/>
      <c r="NV53" s="19"/>
      <c r="NW53" s="19"/>
      <c r="NX53" s="19"/>
      <c r="NY53" s="19"/>
      <c r="NZ53" s="19"/>
      <c r="OA53" s="19"/>
      <c r="OB53" s="19"/>
      <c r="OC53" s="19"/>
      <c r="OD53" s="19"/>
      <c r="OE53" s="19"/>
      <c r="OF53" s="19"/>
      <c r="OG53" s="19"/>
      <c r="OH53" s="19"/>
      <c r="OI53" s="19"/>
      <c r="OJ53" s="19"/>
      <c r="OK53" s="19"/>
      <c r="OL53" s="19"/>
      <c r="OM53" s="19"/>
      <c r="ON53" s="19"/>
      <c r="OO53" s="19"/>
      <c r="OP53" s="19"/>
      <c r="OQ53" s="19"/>
      <c r="OR53" s="19"/>
      <c r="OS53" s="19"/>
      <c r="OT53" s="19"/>
      <c r="OU53" s="19"/>
      <c r="OV53" s="19"/>
      <c r="OW53" s="19"/>
      <c r="OX53" s="19"/>
      <c r="OY53" s="19"/>
      <c r="OZ53" s="19"/>
      <c r="PA53" s="19"/>
      <c r="PB53" s="19"/>
      <c r="PC53" s="19"/>
      <c r="PD53" s="19"/>
      <c r="PE53" s="19"/>
      <c r="PF53" s="19"/>
      <c r="PG53" s="19"/>
      <c r="PH53" s="19"/>
      <c r="PI53" s="19"/>
      <c r="PJ53" s="19"/>
      <c r="PK53" s="19"/>
      <c r="PL53" s="19"/>
      <c r="PM53" s="19"/>
      <c r="PN53" s="19"/>
      <c r="PO53" s="19"/>
      <c r="PP53" s="19"/>
      <c r="PQ53" s="19"/>
      <c r="PR53" s="19"/>
      <c r="PS53" s="19"/>
      <c r="PT53" s="19"/>
      <c r="PU53" s="19"/>
      <c r="PV53" s="19"/>
      <c r="PW53" s="19"/>
      <c r="PX53" s="19"/>
      <c r="PY53" s="19"/>
      <c r="PZ53" s="19"/>
      <c r="QA53" s="19"/>
      <c r="QB53" s="19"/>
      <c r="QC53" s="19"/>
      <c r="QD53" s="19"/>
      <c r="QE53" s="19"/>
      <c r="QF53" s="19"/>
      <c r="QG53" s="19"/>
      <c r="QH53" s="19"/>
      <c r="QI53" s="19"/>
      <c r="QJ53" s="19"/>
      <c r="QK53" s="19"/>
      <c r="QL53" s="19"/>
      <c r="QM53" s="19"/>
      <c r="QN53" s="19"/>
      <c r="QO53" s="19"/>
      <c r="QP53" s="19"/>
      <c r="QQ53" s="19"/>
      <c r="QR53" s="19"/>
      <c r="QS53" s="19"/>
      <c r="QT53" s="19"/>
      <c r="QU53" s="19"/>
      <c r="QV53" s="19"/>
      <c r="QW53" s="19"/>
      <c r="QX53" s="19"/>
      <c r="QY53" s="19"/>
      <c r="QZ53" s="19"/>
      <c r="RA53" s="19"/>
      <c r="RB53" s="19"/>
      <c r="RC53" s="19"/>
      <c r="RD53" s="19"/>
      <c r="RE53" s="19"/>
      <c r="RF53" s="19"/>
      <c r="RG53" s="19"/>
      <c r="RH53" s="19"/>
      <c r="RI53" s="19"/>
      <c r="RJ53" s="19"/>
      <c r="RK53" s="19"/>
      <c r="RL53" s="19"/>
      <c r="RM53" s="19"/>
      <c r="RN53" s="19"/>
      <c r="RO53" s="19"/>
      <c r="RP53" s="19"/>
      <c r="RQ53" s="19"/>
      <c r="RR53" s="19"/>
      <c r="RS53" s="19"/>
      <c r="RT53" s="19"/>
      <c r="RU53" s="19"/>
      <c r="RV53" s="19"/>
      <c r="RW53" s="19"/>
      <c r="RX53" s="19"/>
      <c r="RY53" s="19"/>
      <c r="RZ53" s="19"/>
      <c r="SA53" s="19"/>
      <c r="SB53" s="19"/>
      <c r="SC53" s="19"/>
      <c r="SD53" s="19"/>
      <c r="SE53" s="19"/>
      <c r="SF53" s="19"/>
      <c r="SG53" s="19"/>
      <c r="SH53" s="19"/>
      <c r="SI53" s="19"/>
      <c r="SJ53" s="19"/>
      <c r="SK53" s="19"/>
      <c r="SL53" s="19"/>
      <c r="SM53" s="19"/>
      <c r="SN53" s="19"/>
      <c r="SO53" s="19"/>
      <c r="SP53" s="19"/>
      <c r="SQ53" s="19"/>
      <c r="SR53" s="19"/>
      <c r="SS53" s="19"/>
      <c r="ST53" s="19"/>
      <c r="SU53" s="19"/>
      <c r="SV53" s="19"/>
      <c r="SW53" s="19"/>
      <c r="SX53" s="19"/>
      <c r="SY53" s="19"/>
      <c r="SZ53" s="19"/>
      <c r="TA53" s="19"/>
      <c r="TB53" s="19"/>
      <c r="TC53" s="19"/>
      <c r="TD53" s="19"/>
      <c r="TE53" s="19"/>
      <c r="TF53" s="19"/>
      <c r="TG53" s="19"/>
      <c r="TH53" s="19"/>
      <c r="TI53" s="19"/>
      <c r="TJ53" s="19"/>
      <c r="TK53" s="19"/>
      <c r="TL53" s="19"/>
      <c r="TM53" s="19"/>
      <c r="TN53" s="19"/>
      <c r="TO53" s="19"/>
      <c r="TP53" s="19"/>
      <c r="TQ53" s="19"/>
      <c r="TR53" s="19"/>
      <c r="TS53" s="19"/>
      <c r="TT53" s="19"/>
      <c r="TU53" s="19"/>
      <c r="TV53" s="19"/>
      <c r="TW53" s="19"/>
      <c r="TX53" s="19"/>
      <c r="TY53" s="19"/>
      <c r="TZ53" s="19"/>
      <c r="UA53" s="19"/>
      <c r="UB53" s="19"/>
      <c r="UC53" s="19"/>
      <c r="UD53" s="19"/>
      <c r="UE53" s="19"/>
      <c r="UF53" s="19"/>
      <c r="UG53" s="19"/>
      <c r="UH53" s="19"/>
      <c r="UI53" s="19"/>
      <c r="UJ53" s="19"/>
      <c r="UK53" s="19"/>
      <c r="UL53" s="19"/>
      <c r="UM53" s="19"/>
      <c r="UN53" s="19"/>
      <c r="UO53" s="19"/>
      <c r="UP53" s="19"/>
      <c r="UQ53" s="19"/>
      <c r="UR53" s="19"/>
      <c r="US53" s="19"/>
      <c r="UT53" s="19"/>
      <c r="UU53" s="19"/>
      <c r="UV53" s="19"/>
      <c r="UW53" s="19"/>
      <c r="UX53" s="19"/>
      <c r="UY53" s="19"/>
      <c r="UZ53" s="19"/>
      <c r="VA53" s="19"/>
      <c r="VB53" s="19"/>
      <c r="VC53" s="19"/>
      <c r="VD53" s="19"/>
      <c r="VE53" s="19"/>
      <c r="VF53" s="19"/>
      <c r="VG53" s="19"/>
      <c r="VH53" s="19"/>
      <c r="VI53" s="19"/>
      <c r="VJ53" s="19"/>
      <c r="VK53" s="19"/>
      <c r="VL53" s="19"/>
      <c r="VM53" s="19"/>
      <c r="VN53" s="19"/>
      <c r="VO53" s="19"/>
      <c r="VP53" s="19"/>
      <c r="VQ53" s="19"/>
      <c r="VR53" s="19"/>
      <c r="VS53" s="19"/>
      <c r="VT53" s="19"/>
      <c r="VU53" s="19"/>
      <c r="VV53" s="19"/>
      <c r="VW53" s="19"/>
      <c r="VX53" s="19"/>
      <c r="VY53" s="19"/>
      <c r="VZ53" s="19"/>
      <c r="WA53" s="19"/>
      <c r="WB53" s="19"/>
      <c r="WC53" s="19"/>
      <c r="WD53" s="19"/>
      <c r="WE53" s="19"/>
      <c r="WF53" s="19"/>
      <c r="WG53" s="19"/>
      <c r="WH53" s="19"/>
      <c r="WI53" s="19"/>
      <c r="WJ53" s="19"/>
      <c r="WK53" s="19"/>
      <c r="WL53" s="19"/>
      <c r="WM53" s="19"/>
      <c r="WN53" s="19"/>
      <c r="WO53" s="19"/>
      <c r="WP53" s="19"/>
      <c r="WQ53" s="19"/>
      <c r="WR53" s="19"/>
      <c r="WS53" s="19"/>
      <c r="WT53" s="19"/>
      <c r="WU53" s="19"/>
      <c r="WV53" s="19"/>
      <c r="WW53" s="19"/>
      <c r="WX53" s="19"/>
      <c r="WY53" s="19"/>
      <c r="WZ53" s="19"/>
      <c r="XA53" s="19"/>
      <c r="XB53" s="19"/>
      <c r="XC53" s="19"/>
      <c r="XD53" s="19"/>
      <c r="XE53" s="19"/>
      <c r="XF53" s="19"/>
      <c r="XG53" s="19"/>
      <c r="XH53" s="19"/>
      <c r="XI53" s="19"/>
      <c r="XJ53" s="19"/>
      <c r="XK53" s="19"/>
      <c r="XL53" s="19"/>
      <c r="XM53" s="19"/>
      <c r="XN53" s="19"/>
      <c r="XO53" s="19"/>
      <c r="XP53" s="19"/>
      <c r="XQ53" s="19"/>
      <c r="XR53" s="19"/>
      <c r="XS53" s="19"/>
      <c r="XT53" s="19"/>
      <c r="XU53" s="19"/>
      <c r="XV53" s="19"/>
      <c r="XW53" s="19"/>
      <c r="XX53" s="19"/>
      <c r="XY53" s="19"/>
      <c r="XZ53" s="19"/>
      <c r="YA53" s="19"/>
      <c r="YB53" s="19"/>
      <c r="YC53" s="19"/>
      <c r="YD53" s="19"/>
      <c r="YE53" s="19"/>
      <c r="YF53" s="19"/>
      <c r="YG53" s="19"/>
      <c r="YH53" s="19"/>
      <c r="YI53" s="19"/>
      <c r="YJ53" s="19"/>
      <c r="YK53" s="19"/>
      <c r="YL53" s="19"/>
      <c r="YM53" s="19"/>
      <c r="YN53" s="19"/>
      <c r="YO53" s="19"/>
      <c r="YP53" s="19"/>
      <c r="YQ53" s="19"/>
      <c r="YR53" s="19"/>
      <c r="YS53" s="19"/>
      <c r="YT53" s="19"/>
      <c r="YU53" s="19"/>
      <c r="YV53" s="19"/>
      <c r="YW53" s="19"/>
      <c r="YX53" s="19"/>
      <c r="YY53" s="19"/>
      <c r="YZ53" s="19"/>
      <c r="ZA53" s="19"/>
      <c r="ZB53" s="19"/>
      <c r="ZC53" s="19"/>
      <c r="ZD53" s="19"/>
      <c r="ZE53" s="19"/>
      <c r="ZF53" s="19"/>
      <c r="ZG53" s="19"/>
      <c r="ZH53" s="19"/>
      <c r="ZI53" s="19"/>
      <c r="ZJ53" s="19"/>
      <c r="ZK53" s="19"/>
      <c r="ZL53" s="19"/>
      <c r="ZM53" s="19"/>
      <c r="ZN53" s="19"/>
      <c r="ZO53" s="19"/>
      <c r="ZP53" s="19"/>
      <c r="ZQ53" s="19"/>
      <c r="ZR53" s="19"/>
      <c r="ZS53" s="19"/>
      <c r="ZT53" s="19"/>
      <c r="ZU53" s="19"/>
      <c r="ZV53" s="19"/>
      <c r="ZW53" s="19"/>
      <c r="ZX53" s="19"/>
      <c r="ZY53" s="19"/>
      <c r="ZZ53" s="19"/>
      <c r="AAA53" s="19"/>
      <c r="AAB53" s="19"/>
      <c r="AAC53" s="19"/>
      <c r="AAD53" s="19"/>
      <c r="AAE53" s="19"/>
      <c r="AAF53" s="19"/>
      <c r="AAG53" s="19"/>
      <c r="AAH53" s="19"/>
      <c r="AAI53" s="19"/>
      <c r="AAJ53" s="19"/>
      <c r="AAK53" s="19"/>
      <c r="AAL53" s="19"/>
      <c r="AAM53" s="19"/>
      <c r="AAN53" s="19"/>
      <c r="AAO53" s="19"/>
      <c r="AAP53" s="19"/>
      <c r="AAQ53" s="19"/>
      <c r="AAR53" s="19"/>
      <c r="AAS53" s="19"/>
      <c r="AAT53" s="19"/>
      <c r="AAU53" s="19"/>
      <c r="AAV53" s="19"/>
      <c r="AAW53" s="19"/>
      <c r="AAX53" s="19"/>
      <c r="AAY53" s="19"/>
      <c r="AAZ53" s="19"/>
      <c r="ABA53" s="19"/>
      <c r="ABB53" s="19"/>
      <c r="ABC53" s="19"/>
      <c r="ABD53" s="19"/>
      <c r="ABE53" s="19"/>
      <c r="ABF53" s="19"/>
      <c r="ABG53" s="19"/>
      <c r="ABH53" s="19"/>
      <c r="ABI53" s="19"/>
      <c r="ABJ53" s="19"/>
      <c r="ABK53" s="19"/>
      <c r="ABL53" s="19"/>
      <c r="ABM53" s="19"/>
      <c r="ABN53" s="19"/>
      <c r="ABO53" s="19"/>
      <c r="ABP53" s="19"/>
      <c r="ABQ53" s="19"/>
      <c r="ABR53" s="19"/>
      <c r="ABS53" s="19"/>
      <c r="ABT53" s="19"/>
      <c r="ABU53" s="19"/>
      <c r="ABV53" s="19"/>
      <c r="ABW53" s="19"/>
      <c r="ABX53" s="19"/>
      <c r="ABY53" s="19"/>
      <c r="ABZ53" s="19"/>
      <c r="ACA53" s="19"/>
      <c r="ACB53" s="19"/>
      <c r="ACC53" s="19"/>
      <c r="ACD53" s="19"/>
      <c r="ACE53" s="19"/>
      <c r="ACF53" s="19"/>
      <c r="ACG53" s="19"/>
      <c r="ACH53" s="19"/>
      <c r="ACI53" s="19"/>
      <c r="ACJ53" s="19"/>
      <c r="ACK53" s="19"/>
      <c r="ACL53" s="19"/>
      <c r="ACM53" s="19"/>
      <c r="ACN53" s="19"/>
      <c r="ACO53" s="19"/>
      <c r="ACP53" s="19"/>
      <c r="ACQ53" s="19"/>
      <c r="ACR53" s="19"/>
      <c r="ACS53" s="19"/>
      <c r="ACT53" s="19"/>
      <c r="ACU53" s="19"/>
      <c r="ACV53" s="19"/>
      <c r="ACW53" s="19"/>
      <c r="ACX53" s="19"/>
      <c r="ACY53" s="19"/>
      <c r="ACZ53" s="19"/>
      <c r="ADA53" s="19"/>
      <c r="ADB53" s="19"/>
      <c r="ADC53" s="19"/>
      <c r="ADD53" s="19"/>
      <c r="ADE53" s="19"/>
      <c r="ADF53" s="19"/>
      <c r="ADG53" s="19"/>
      <c r="ADH53" s="19"/>
      <c r="ADI53" s="19"/>
      <c r="ADJ53" s="19"/>
      <c r="ADK53" s="19"/>
      <c r="ADL53" s="19"/>
      <c r="ADM53" s="19"/>
      <c r="ADN53" s="19"/>
      <c r="ADO53" s="19"/>
      <c r="ADP53" s="19"/>
      <c r="ADQ53" s="19"/>
      <c r="ADR53" s="19"/>
      <c r="ADS53" s="19"/>
      <c r="ADT53" s="19"/>
      <c r="ADU53" s="19"/>
      <c r="ADV53" s="19"/>
      <c r="ADW53" s="19"/>
      <c r="ADX53" s="19"/>
      <c r="ADY53" s="19"/>
      <c r="ADZ53" s="19"/>
      <c r="AEA53" s="19"/>
      <c r="AEB53" s="19"/>
      <c r="AEC53" s="19"/>
      <c r="AED53" s="19"/>
      <c r="AEE53" s="19"/>
      <c r="AEF53" s="19"/>
      <c r="AEG53" s="19"/>
      <c r="AEH53" s="19"/>
      <c r="AEI53" s="19"/>
      <c r="AEJ53" s="19"/>
      <c r="AEK53" s="19"/>
      <c r="AEL53" s="19"/>
      <c r="AEM53" s="19"/>
      <c r="AEN53" s="19"/>
      <c r="AEO53" s="19"/>
      <c r="AEP53" s="19"/>
      <c r="AEQ53" s="19"/>
      <c r="AER53" s="19"/>
      <c r="AES53" s="19"/>
      <c r="AET53" s="19"/>
      <c r="AEU53" s="19"/>
      <c r="AEV53" s="19"/>
      <c r="AEW53" s="19"/>
      <c r="AEX53" s="19"/>
      <c r="AEY53" s="19"/>
      <c r="AEZ53" s="19"/>
      <c r="AFA53" s="19"/>
      <c r="AFB53" s="19"/>
      <c r="AFC53" s="19"/>
      <c r="AFD53" s="19"/>
      <c r="AFE53" s="19"/>
      <c r="AFF53" s="19"/>
      <c r="AFG53" s="19"/>
      <c r="AFH53" s="19"/>
      <c r="AFI53" s="19"/>
      <c r="AFJ53" s="19"/>
      <c r="AFK53" s="19"/>
      <c r="AFL53" s="19"/>
      <c r="AFM53" s="19"/>
      <c r="AFN53" s="19"/>
      <c r="AFO53" s="19"/>
      <c r="AFP53" s="19"/>
      <c r="AFQ53" s="19"/>
      <c r="AFR53" s="19"/>
      <c r="AFS53" s="19"/>
      <c r="AFT53" s="19"/>
      <c r="AFU53" s="19"/>
      <c r="AFV53" s="19"/>
      <c r="AFW53" s="19"/>
      <c r="AFX53" s="19"/>
      <c r="AFY53" s="19"/>
      <c r="AFZ53" s="19"/>
      <c r="AGA53" s="19"/>
      <c r="AGB53" s="19"/>
      <c r="AGC53" s="19"/>
      <c r="AGD53" s="19"/>
      <c r="AGE53" s="19"/>
      <c r="AGF53" s="19"/>
      <c r="AGG53" s="19"/>
      <c r="AGH53" s="19"/>
      <c r="AGI53" s="19"/>
      <c r="AGJ53" s="19"/>
      <c r="AGK53" s="19"/>
      <c r="AGL53" s="19"/>
      <c r="AGM53" s="19"/>
      <c r="AGN53" s="19"/>
      <c r="AGO53" s="19"/>
      <c r="AGP53" s="19"/>
      <c r="AGQ53" s="19"/>
      <c r="AGR53" s="19"/>
      <c r="AGS53" s="19"/>
      <c r="AGT53" s="19"/>
      <c r="AGU53" s="19"/>
      <c r="AGV53" s="19"/>
      <c r="AGW53" s="19"/>
      <c r="AGX53" s="19"/>
      <c r="AGY53" s="19"/>
      <c r="AGZ53" s="19"/>
      <c r="AHA53" s="19"/>
      <c r="AHB53" s="19"/>
      <c r="AHC53" s="19"/>
      <c r="AHD53" s="19"/>
      <c r="AHE53" s="19"/>
      <c r="AHF53" s="19"/>
      <c r="AHG53" s="19"/>
      <c r="AHH53" s="19"/>
      <c r="AHI53" s="19"/>
      <c r="AHJ53" s="19"/>
      <c r="AHK53" s="19"/>
      <c r="AHL53" s="19"/>
      <c r="AHM53" s="19"/>
      <c r="AHN53" s="19"/>
      <c r="AHO53" s="19"/>
      <c r="AHP53" s="19"/>
      <c r="AHQ53" s="19"/>
      <c r="AHR53" s="19"/>
      <c r="AHS53" s="19"/>
      <c r="AHT53" s="19"/>
      <c r="AHU53" s="19"/>
      <c r="AHV53" s="19"/>
      <c r="AHW53" s="19"/>
      <c r="AHX53" s="19"/>
      <c r="AHY53" s="19"/>
      <c r="AHZ53" s="19"/>
      <c r="AIA53" s="19"/>
      <c r="AIB53" s="19"/>
      <c r="AIC53" s="19"/>
      <c r="AID53" s="19"/>
      <c r="AIE53" s="19"/>
      <c r="AIF53" s="19"/>
      <c r="AIG53" s="19"/>
      <c r="AIH53" s="19"/>
      <c r="AII53" s="19"/>
      <c r="AIJ53" s="19"/>
      <c r="AIK53" s="19"/>
      <c r="AIL53" s="19"/>
      <c r="AIM53" s="19"/>
      <c r="AIN53" s="19"/>
      <c r="AIO53" s="19"/>
      <c r="AIP53" s="19"/>
      <c r="AIQ53" s="19"/>
      <c r="AIR53" s="19"/>
      <c r="AIS53" s="19"/>
      <c r="AIT53" s="19"/>
      <c r="AIU53" s="19"/>
      <c r="AIV53" s="19"/>
      <c r="AIW53" s="19"/>
      <c r="AIX53" s="19"/>
      <c r="AIY53" s="19"/>
      <c r="AIZ53" s="19"/>
      <c r="AJA53" s="19"/>
      <c r="AJB53" s="19"/>
      <c r="AJC53" s="19"/>
      <c r="AJD53" s="19"/>
      <c r="AJE53" s="19"/>
      <c r="AJF53" s="19"/>
      <c r="AJG53" s="19"/>
      <c r="AJH53" s="19"/>
      <c r="AJI53" s="19"/>
      <c r="AJJ53" s="19"/>
      <c r="AJK53" s="19"/>
      <c r="AJL53" s="19"/>
      <c r="AJM53" s="19"/>
      <c r="AJN53" s="19"/>
      <c r="AJO53" s="19"/>
      <c r="AJP53" s="19"/>
      <c r="AJQ53" s="19"/>
      <c r="AJR53" s="19"/>
      <c r="AJS53" s="19"/>
      <c r="AJT53" s="19"/>
      <c r="AJU53" s="19"/>
      <c r="AJV53" s="19"/>
      <c r="AJW53" s="19"/>
      <c r="AJX53" s="19"/>
      <c r="AJY53" s="19"/>
      <c r="AJZ53" s="19"/>
      <c r="AKA53" s="19"/>
      <c r="AKB53" s="19"/>
      <c r="AKC53" s="19"/>
      <c r="AKD53" s="19"/>
      <c r="AKE53" s="19"/>
      <c r="AKF53" s="19"/>
      <c r="AKG53" s="19"/>
      <c r="AKH53" s="19"/>
      <c r="AKI53" s="19"/>
      <c r="AKJ53" s="19"/>
      <c r="AKK53" s="19"/>
      <c r="AKL53" s="19"/>
      <c r="AKM53" s="19"/>
      <c r="AKN53" s="19"/>
      <c r="AKO53" s="19"/>
      <c r="AKP53" s="19"/>
      <c r="AKQ53" s="19"/>
      <c r="AKR53" s="19"/>
      <c r="AKS53" s="19"/>
      <c r="AKT53" s="19"/>
      <c r="AKU53" s="19"/>
      <c r="AKV53" s="19"/>
      <c r="AKW53" s="19"/>
      <c r="AKX53" s="19"/>
      <c r="AKY53" s="19"/>
      <c r="AKZ53" s="19"/>
      <c r="ALA53" s="19"/>
      <c r="ALB53" s="19"/>
      <c r="ALC53" s="19"/>
      <c r="ALD53" s="19"/>
      <c r="ALE53" s="19"/>
      <c r="ALF53" s="19"/>
      <c r="ALG53" s="19"/>
      <c r="ALH53" s="19"/>
      <c r="ALI53" s="19"/>
      <c r="ALJ53" s="19"/>
      <c r="ALK53" s="19"/>
      <c r="ALL53" s="19"/>
      <c r="ALM53" s="19"/>
      <c r="ALN53" s="19"/>
      <c r="ALO53" s="19"/>
      <c r="ALP53" s="19"/>
      <c r="ALQ53" s="19"/>
      <c r="ALR53" s="19"/>
      <c r="ALS53" s="19"/>
      <c r="ALT53" s="19"/>
      <c r="ALU53" s="19"/>
      <c r="ALV53" s="19"/>
      <c r="ALW53" s="19"/>
      <c r="ALX53" s="19"/>
      <c r="ALY53" s="19"/>
      <c r="ALZ53" s="19"/>
      <c r="AMA53" s="19"/>
      <c r="AMB53" s="19"/>
      <c r="AMC53" s="19"/>
      <c r="AMD53" s="19"/>
      <c r="AME53" s="19"/>
      <c r="AMF53" s="19"/>
      <c r="AMG53" s="19"/>
      <c r="AMH53" s="19"/>
      <c r="AMI53" s="19"/>
      <c r="AMJ53" s="19"/>
      <c r="AMK53" s="19"/>
      <c r="AML53" s="19"/>
      <c r="AMM53" s="19"/>
      <c r="AMN53" s="19"/>
      <c r="AMO53" s="19"/>
      <c r="AMP53" s="19"/>
      <c r="AMQ53" s="19"/>
      <c r="AMR53" s="19"/>
      <c r="AMS53" s="19"/>
      <c r="AMT53" s="19"/>
      <c r="AMU53" s="19"/>
      <c r="AMV53" s="19"/>
      <c r="AMW53" s="19"/>
      <c r="AMX53" s="19"/>
      <c r="AMY53" s="19"/>
      <c r="AMZ53" s="19"/>
      <c r="ANA53" s="19"/>
      <c r="ANB53" s="19"/>
      <c r="ANC53" s="19"/>
      <c r="AND53" s="19"/>
      <c r="ANE53" s="19"/>
      <c r="ANF53" s="19"/>
      <c r="ANG53" s="19"/>
      <c r="ANH53" s="19"/>
      <c r="ANI53" s="19"/>
      <c r="ANJ53" s="19"/>
      <c r="ANK53" s="19"/>
      <c r="ANL53" s="19"/>
      <c r="ANM53" s="19"/>
      <c r="ANN53" s="19"/>
      <c r="ANO53" s="19"/>
      <c r="ANP53" s="19"/>
      <c r="ANQ53" s="19"/>
      <c r="ANR53" s="19"/>
      <c r="ANS53" s="19"/>
      <c r="ANT53" s="19"/>
      <c r="ANU53" s="19"/>
      <c r="ANV53" s="19"/>
      <c r="ANW53" s="19"/>
      <c r="ANX53" s="19"/>
      <c r="ANY53" s="19"/>
      <c r="ANZ53" s="19"/>
      <c r="AOA53" s="19"/>
      <c r="AOB53" s="19"/>
      <c r="AOC53" s="19"/>
      <c r="AOD53" s="19"/>
      <c r="AOE53" s="19"/>
      <c r="AOF53" s="19"/>
      <c r="AOG53" s="19"/>
      <c r="AOH53" s="19"/>
      <c r="AOI53" s="19"/>
      <c r="AOJ53" s="19"/>
      <c r="AOK53" s="19"/>
      <c r="AOL53" s="19"/>
      <c r="AOM53" s="19"/>
      <c r="AON53" s="19"/>
      <c r="AOO53" s="19"/>
      <c r="AOP53" s="19"/>
      <c r="AOQ53" s="19"/>
      <c r="AOR53" s="19"/>
      <c r="AOS53" s="19"/>
      <c r="AOT53" s="19"/>
      <c r="AOU53" s="19"/>
      <c r="AOV53" s="19"/>
      <c r="AOW53" s="19"/>
      <c r="AOX53" s="19"/>
      <c r="AOY53" s="19"/>
      <c r="AOZ53" s="19"/>
      <c r="APA53" s="19"/>
      <c r="APB53" s="19"/>
      <c r="APC53" s="19"/>
      <c r="APD53" s="19"/>
      <c r="APE53" s="19"/>
      <c r="APF53" s="19"/>
      <c r="APG53" s="19"/>
      <c r="APH53" s="19"/>
      <c r="API53" s="19"/>
      <c r="APJ53" s="19"/>
      <c r="APK53" s="19"/>
      <c r="APL53" s="19"/>
      <c r="APM53" s="19"/>
      <c r="APN53" s="19"/>
      <c r="APO53" s="19"/>
      <c r="APP53" s="19"/>
      <c r="APQ53" s="19"/>
      <c r="APR53" s="19"/>
      <c r="APS53" s="19"/>
      <c r="APT53" s="19"/>
      <c r="APU53" s="19"/>
      <c r="APV53" s="19"/>
      <c r="APW53" s="19"/>
      <c r="APX53" s="19"/>
      <c r="APY53" s="19"/>
      <c r="APZ53" s="19"/>
      <c r="AQA53" s="19"/>
      <c r="AQB53" s="19"/>
      <c r="AQC53" s="19"/>
      <c r="AQD53" s="19"/>
      <c r="AQE53" s="19"/>
      <c r="AQF53" s="19"/>
      <c r="AQG53" s="19"/>
      <c r="AQH53" s="19"/>
      <c r="AQI53" s="19"/>
      <c r="AQJ53" s="19"/>
      <c r="AQK53" s="19"/>
      <c r="AQL53" s="19"/>
      <c r="AQM53" s="19"/>
      <c r="AQN53" s="19"/>
      <c r="AQO53" s="19"/>
      <c r="AQP53" s="19"/>
      <c r="AQQ53" s="19"/>
      <c r="AQR53" s="19"/>
      <c r="AQS53" s="19"/>
      <c r="AQT53" s="19"/>
      <c r="AQU53" s="19"/>
      <c r="AQV53" s="19"/>
      <c r="AQW53" s="19"/>
      <c r="AQX53" s="19"/>
      <c r="AQY53" s="19"/>
      <c r="AQZ53" s="19"/>
      <c r="ARA53" s="19"/>
      <c r="ARB53" s="19"/>
      <c r="ARC53" s="19"/>
      <c r="ARD53" s="19"/>
      <c r="ARE53" s="19"/>
      <c r="ARF53" s="19"/>
      <c r="ARG53" s="19"/>
      <c r="ARH53" s="19"/>
      <c r="ARI53" s="19"/>
      <c r="ARJ53" s="19"/>
      <c r="ARK53" s="19"/>
      <c r="ARL53" s="19"/>
      <c r="ARM53" s="19"/>
      <c r="ARN53" s="19"/>
      <c r="ARO53" s="19"/>
      <c r="ARP53" s="19"/>
      <c r="ARQ53" s="19"/>
      <c r="ARR53" s="19"/>
      <c r="ARS53" s="19"/>
      <c r="ART53" s="19"/>
      <c r="ARU53" s="19"/>
      <c r="ARV53" s="19"/>
      <c r="ARW53" s="19"/>
      <c r="ARX53" s="19"/>
      <c r="ARY53" s="19"/>
      <c r="ARZ53" s="19"/>
      <c r="ASA53" s="19"/>
      <c r="ASB53" s="19"/>
      <c r="ASC53" s="19"/>
      <c r="ASD53" s="19"/>
      <c r="ASE53" s="19"/>
      <c r="ASF53" s="19"/>
      <c r="ASG53" s="19"/>
      <c r="ASH53" s="19"/>
      <c r="ASI53" s="19"/>
      <c r="ASJ53" s="19"/>
      <c r="ASK53" s="19"/>
      <c r="ASL53" s="19"/>
      <c r="ASM53" s="19"/>
      <c r="ASN53" s="19"/>
      <c r="ASO53" s="19"/>
      <c r="ASP53" s="19"/>
      <c r="ASQ53" s="19"/>
      <c r="ASR53" s="19"/>
      <c r="ASS53" s="19"/>
      <c r="AST53" s="19"/>
      <c r="ASU53" s="19"/>
      <c r="ASV53" s="19"/>
      <c r="ASW53" s="19"/>
      <c r="ASX53" s="19"/>
      <c r="ASY53" s="19"/>
      <c r="ASZ53" s="19"/>
      <c r="ATA53" s="19"/>
      <c r="ATB53" s="19"/>
      <c r="ATC53" s="19"/>
      <c r="ATD53" s="19"/>
      <c r="ATE53" s="19"/>
      <c r="ATF53" s="19"/>
      <c r="ATG53" s="19"/>
      <c r="ATH53" s="19"/>
      <c r="ATI53" s="19"/>
      <c r="ATJ53" s="19"/>
      <c r="ATK53" s="19"/>
      <c r="ATL53" s="19"/>
      <c r="ATM53" s="19"/>
      <c r="ATN53" s="19"/>
      <c r="ATO53" s="19"/>
      <c r="ATP53" s="19"/>
      <c r="ATQ53" s="19"/>
      <c r="ATR53" s="19"/>
      <c r="ATS53" s="19"/>
      <c r="ATT53" s="19"/>
      <c r="ATU53" s="19"/>
      <c r="ATV53" s="19"/>
      <c r="ATW53" s="19"/>
      <c r="ATX53" s="19"/>
      <c r="ATY53" s="19"/>
      <c r="ATZ53" s="19"/>
      <c r="AUA53" s="19"/>
      <c r="AUB53" s="19"/>
      <c r="AUC53" s="19"/>
      <c r="AUD53" s="19"/>
      <c r="AUE53" s="19"/>
      <c r="AUF53" s="19"/>
      <c r="AUG53" s="19"/>
      <c r="AUH53" s="19"/>
      <c r="AUI53" s="19"/>
      <c r="AUJ53" s="19"/>
      <c r="AUK53" s="19"/>
      <c r="AUL53" s="19"/>
      <c r="AUM53" s="19"/>
      <c r="AUN53" s="19"/>
      <c r="AUO53" s="19"/>
      <c r="AUP53" s="19"/>
      <c r="AUQ53" s="19"/>
      <c r="AUR53" s="19"/>
      <c r="AUS53" s="19"/>
      <c r="AUT53" s="19"/>
      <c r="AUU53" s="19"/>
      <c r="AUV53" s="19"/>
      <c r="AUW53" s="19"/>
      <c r="AUX53" s="19"/>
      <c r="AUY53" s="19"/>
      <c r="AUZ53" s="19"/>
      <c r="AVA53" s="19"/>
      <c r="AVB53" s="19"/>
      <c r="AVC53" s="19"/>
      <c r="AVD53" s="19"/>
      <c r="AVE53" s="19"/>
      <c r="AVF53" s="19"/>
      <c r="AVG53" s="19"/>
      <c r="AVH53" s="19"/>
      <c r="AVI53" s="19"/>
      <c r="AVJ53" s="19"/>
      <c r="AVK53" s="19"/>
      <c r="AVL53" s="19"/>
      <c r="AVM53" s="19"/>
      <c r="AVN53" s="19"/>
      <c r="AVO53" s="19"/>
      <c r="AVP53" s="19"/>
      <c r="AVQ53" s="19"/>
      <c r="AVR53" s="19"/>
      <c r="AVS53" s="19"/>
      <c r="AVT53" s="19"/>
      <c r="AVU53" s="19"/>
      <c r="AVV53" s="19"/>
      <c r="AVW53" s="19"/>
      <c r="AVX53" s="19"/>
      <c r="AVY53" s="19"/>
      <c r="AVZ53" s="19"/>
      <c r="AWA53" s="19"/>
      <c r="AWB53" s="19"/>
      <c r="AWC53" s="19"/>
      <c r="AWD53" s="19"/>
      <c r="AWE53" s="19"/>
      <c r="AWF53" s="19"/>
      <c r="AWG53" s="19"/>
      <c r="AWH53" s="19"/>
      <c r="AWI53" s="19"/>
      <c r="AWJ53" s="19"/>
      <c r="AWK53" s="19"/>
      <c r="AWL53" s="19"/>
      <c r="AWM53" s="19"/>
      <c r="AWN53" s="19"/>
      <c r="AWO53" s="19"/>
      <c r="AWP53" s="19"/>
      <c r="AWQ53" s="19"/>
      <c r="AWR53" s="19"/>
      <c r="AWS53" s="19"/>
      <c r="AWT53" s="19"/>
      <c r="AWU53" s="19"/>
      <c r="AWV53" s="19"/>
      <c r="AWW53" s="19"/>
      <c r="AWX53" s="19"/>
      <c r="AWY53" s="19"/>
      <c r="AWZ53" s="19"/>
      <c r="AXA53" s="19"/>
      <c r="AXB53" s="19"/>
      <c r="AXC53" s="19"/>
      <c r="AXD53" s="19"/>
      <c r="AXE53" s="19"/>
      <c r="AXF53" s="19"/>
      <c r="AXG53" s="19"/>
      <c r="AXH53" s="19"/>
      <c r="AXI53" s="19"/>
      <c r="AXJ53" s="19"/>
      <c r="AXK53" s="19"/>
      <c r="AXL53" s="19"/>
      <c r="AXM53" s="19"/>
      <c r="AXN53" s="19"/>
      <c r="AXO53" s="19"/>
      <c r="AXP53" s="19"/>
      <c r="AXQ53" s="19"/>
      <c r="AXR53" s="19"/>
      <c r="AXS53" s="19"/>
      <c r="AXT53" s="19"/>
      <c r="AXU53" s="19"/>
      <c r="AXV53" s="19"/>
      <c r="AXW53" s="19"/>
      <c r="AXX53" s="19"/>
      <c r="AXY53" s="19"/>
      <c r="AXZ53" s="19"/>
      <c r="AYA53" s="19"/>
      <c r="AYB53" s="19"/>
      <c r="AYC53" s="19"/>
      <c r="AYD53" s="19"/>
      <c r="AYE53" s="19"/>
      <c r="AYF53" s="19"/>
      <c r="AYG53" s="19"/>
      <c r="AYH53" s="19"/>
      <c r="AYI53" s="19"/>
      <c r="AYJ53" s="19"/>
      <c r="AYK53" s="19"/>
      <c r="AYL53" s="19"/>
      <c r="AYM53" s="19"/>
      <c r="AYN53" s="19"/>
      <c r="AYO53" s="19"/>
      <c r="AYP53" s="19"/>
      <c r="AYQ53" s="19"/>
      <c r="AYR53" s="19"/>
      <c r="AYS53" s="19"/>
      <c r="AYT53" s="19"/>
      <c r="AYU53" s="19"/>
      <c r="AYV53" s="19"/>
      <c r="AYW53" s="19"/>
      <c r="AYX53" s="19"/>
      <c r="AYY53" s="19"/>
      <c r="AYZ53" s="19"/>
      <c r="AZA53" s="19"/>
      <c r="AZB53" s="19"/>
      <c r="AZC53" s="19"/>
      <c r="AZD53" s="19"/>
      <c r="AZE53" s="19"/>
      <c r="AZF53" s="19"/>
      <c r="AZG53" s="19"/>
      <c r="AZH53" s="19"/>
      <c r="AZI53" s="19"/>
      <c r="AZJ53" s="19"/>
      <c r="AZK53" s="19"/>
      <c r="AZL53" s="19"/>
      <c r="AZM53" s="19"/>
      <c r="AZN53" s="19"/>
      <c r="AZO53" s="19"/>
      <c r="AZP53" s="19"/>
      <c r="AZQ53" s="19"/>
      <c r="AZR53" s="19"/>
      <c r="AZS53" s="19"/>
      <c r="AZT53" s="19"/>
      <c r="AZU53" s="19"/>
      <c r="AZV53" s="19"/>
      <c r="AZW53" s="19"/>
      <c r="AZX53" s="19"/>
      <c r="AZY53" s="19"/>
      <c r="AZZ53" s="19"/>
      <c r="BAA53" s="19"/>
      <c r="BAB53" s="19"/>
      <c r="BAC53" s="19"/>
      <c r="BAD53" s="19"/>
      <c r="BAE53" s="19"/>
      <c r="BAF53" s="19"/>
      <c r="BAG53" s="19"/>
      <c r="BAH53" s="19"/>
      <c r="BAI53" s="19"/>
      <c r="BAJ53" s="19"/>
      <c r="BAK53" s="19"/>
      <c r="BAL53" s="19"/>
      <c r="BAM53" s="19"/>
      <c r="BAN53" s="19"/>
      <c r="BAO53" s="19"/>
      <c r="BAP53" s="19"/>
      <c r="BAQ53" s="19"/>
      <c r="BAR53" s="19"/>
      <c r="BAS53" s="19"/>
      <c r="BAT53" s="19"/>
      <c r="BAU53" s="19"/>
      <c r="BAV53" s="19"/>
      <c r="BAW53" s="19"/>
      <c r="BAX53" s="19"/>
      <c r="BAY53" s="19"/>
      <c r="BAZ53" s="19"/>
      <c r="BBA53" s="19"/>
      <c r="BBB53" s="19"/>
      <c r="BBC53" s="19"/>
      <c r="BBD53" s="19"/>
      <c r="BBE53" s="19"/>
      <c r="BBF53" s="19"/>
      <c r="BBG53" s="19"/>
      <c r="BBH53" s="19"/>
      <c r="BBI53" s="19"/>
      <c r="BBJ53" s="19"/>
      <c r="BBK53" s="19"/>
      <c r="BBL53" s="19"/>
      <c r="BBM53" s="19"/>
      <c r="BBN53" s="19"/>
      <c r="BBO53" s="19"/>
      <c r="BBP53" s="19"/>
      <c r="BBQ53" s="19"/>
      <c r="BBR53" s="19"/>
      <c r="BBS53" s="19"/>
      <c r="BBT53" s="19"/>
      <c r="BBU53" s="19"/>
      <c r="BBV53" s="19"/>
      <c r="BBW53" s="19"/>
      <c r="BBX53" s="19"/>
      <c r="BBY53" s="19"/>
      <c r="BBZ53" s="19"/>
      <c r="BCA53" s="19"/>
      <c r="BCB53" s="19"/>
      <c r="BCC53" s="19"/>
      <c r="BCD53" s="19"/>
      <c r="BCE53" s="19"/>
      <c r="BCF53" s="19"/>
      <c r="BCG53" s="19"/>
      <c r="BCH53" s="19"/>
      <c r="BCI53" s="19"/>
      <c r="BCJ53" s="19"/>
      <c r="BCK53" s="19"/>
      <c r="BCL53" s="19"/>
      <c r="BCM53" s="19"/>
      <c r="BCN53" s="19"/>
      <c r="BCO53" s="19"/>
      <c r="BCP53" s="19"/>
      <c r="BCQ53" s="19"/>
      <c r="BCR53" s="19"/>
      <c r="BCS53" s="19"/>
      <c r="BCT53" s="19"/>
      <c r="BCU53" s="19"/>
      <c r="BCV53" s="19"/>
      <c r="BCW53" s="19"/>
      <c r="BCX53" s="19"/>
      <c r="BCY53" s="19"/>
      <c r="BCZ53" s="19"/>
      <c r="BDA53" s="19"/>
      <c r="BDB53" s="19"/>
      <c r="BDC53" s="19"/>
      <c r="BDD53" s="19"/>
      <c r="BDE53" s="19"/>
      <c r="BDF53" s="19"/>
      <c r="BDG53" s="19"/>
      <c r="BDH53" s="19"/>
      <c r="BDI53" s="19"/>
      <c r="BDJ53" s="19"/>
      <c r="BDK53" s="19"/>
      <c r="BDL53" s="19"/>
      <c r="BDM53" s="19"/>
      <c r="BDN53" s="19"/>
      <c r="BDO53" s="19"/>
      <c r="BDP53" s="19"/>
      <c r="BDQ53" s="19"/>
      <c r="BDR53" s="19"/>
      <c r="BDS53" s="19"/>
      <c r="BDT53" s="19"/>
      <c r="BDU53" s="19"/>
      <c r="BDV53" s="19"/>
      <c r="BDW53" s="19"/>
      <c r="BDX53" s="19"/>
      <c r="BDY53" s="19"/>
      <c r="BDZ53" s="19"/>
      <c r="BEA53" s="19"/>
      <c r="BEB53" s="19"/>
      <c r="BEC53" s="19"/>
      <c r="BED53" s="19"/>
      <c r="BEE53" s="19"/>
      <c r="BEF53" s="19"/>
      <c r="BEG53" s="19"/>
      <c r="BEH53" s="19"/>
      <c r="BEI53" s="19"/>
      <c r="BEJ53" s="19"/>
      <c r="BEK53" s="19"/>
      <c r="BEL53" s="19"/>
      <c r="BEM53" s="19"/>
      <c r="BEN53" s="19"/>
      <c r="BEO53" s="19"/>
      <c r="BEP53" s="19"/>
      <c r="BEQ53" s="19"/>
      <c r="BER53" s="19"/>
      <c r="BES53" s="19"/>
      <c r="BET53" s="19"/>
      <c r="BEU53" s="19"/>
      <c r="BEV53" s="19"/>
      <c r="BEW53" s="19"/>
      <c r="BEX53" s="19"/>
      <c r="BEY53" s="19"/>
      <c r="BEZ53" s="19"/>
      <c r="BFA53" s="19"/>
      <c r="BFB53" s="19"/>
      <c r="BFC53" s="19"/>
      <c r="BFD53" s="19"/>
      <c r="BFE53" s="19"/>
      <c r="BFF53" s="19"/>
      <c r="BFG53" s="19"/>
      <c r="BFH53" s="19"/>
      <c r="BFI53" s="19"/>
      <c r="BFJ53" s="19"/>
      <c r="BFK53" s="19"/>
      <c r="BFL53" s="19"/>
      <c r="BFM53" s="19"/>
      <c r="BFN53" s="19"/>
      <c r="BFO53" s="19"/>
      <c r="BFP53" s="19"/>
      <c r="BFQ53" s="19"/>
      <c r="BFR53" s="19"/>
      <c r="BFS53" s="19"/>
      <c r="BFT53" s="19"/>
      <c r="BFU53" s="19"/>
      <c r="BFV53" s="19"/>
      <c r="BFW53" s="19"/>
      <c r="BFX53" s="19"/>
      <c r="BFY53" s="19"/>
      <c r="BFZ53" s="19"/>
      <c r="BGA53" s="19"/>
      <c r="BGB53" s="19"/>
      <c r="BGC53" s="19"/>
      <c r="BGD53" s="19"/>
      <c r="BGE53" s="19"/>
      <c r="BGF53" s="19"/>
      <c r="BGG53" s="19"/>
      <c r="BGH53" s="19"/>
      <c r="BGI53" s="19"/>
      <c r="BGJ53" s="19"/>
      <c r="BGK53" s="19"/>
      <c r="BGL53" s="19"/>
      <c r="BGM53" s="19"/>
      <c r="BGN53" s="19"/>
      <c r="BGO53" s="19"/>
      <c r="BGP53" s="19"/>
      <c r="BGQ53" s="19"/>
      <c r="BGR53" s="19"/>
      <c r="BGS53" s="19"/>
      <c r="BGT53" s="19"/>
      <c r="BGU53" s="19"/>
      <c r="BGV53" s="19"/>
      <c r="BGW53" s="19"/>
      <c r="BGX53" s="19"/>
      <c r="BGY53" s="19"/>
      <c r="BGZ53" s="19"/>
      <c r="BHA53" s="19"/>
      <c r="BHB53" s="19"/>
      <c r="BHC53" s="19"/>
      <c r="BHD53" s="19"/>
      <c r="BHE53" s="19"/>
      <c r="BHF53" s="19"/>
      <c r="BHG53" s="19"/>
      <c r="BHH53" s="19"/>
      <c r="BHI53" s="19"/>
      <c r="BHJ53" s="19"/>
      <c r="BHK53" s="19"/>
      <c r="BHL53" s="19"/>
      <c r="BHM53" s="19"/>
      <c r="BHN53" s="19"/>
      <c r="BHO53" s="19"/>
      <c r="BHP53" s="19"/>
      <c r="BHQ53" s="19"/>
      <c r="BHR53" s="19"/>
      <c r="BHS53" s="19"/>
      <c r="BHT53" s="19"/>
      <c r="BHU53" s="19"/>
      <c r="BHV53" s="19"/>
      <c r="BHW53" s="19"/>
      <c r="BHX53" s="19"/>
      <c r="BHY53" s="19"/>
      <c r="BHZ53" s="19"/>
      <c r="BIA53" s="19"/>
      <c r="BIB53" s="19"/>
      <c r="BIC53" s="19"/>
      <c r="BID53" s="19"/>
      <c r="BIE53" s="19"/>
      <c r="BIF53" s="19"/>
      <c r="BIG53" s="19"/>
      <c r="BIH53" s="19"/>
      <c r="BII53" s="19"/>
      <c r="BIJ53" s="19"/>
      <c r="BIK53" s="19"/>
      <c r="BIL53" s="19"/>
      <c r="BIM53" s="19"/>
      <c r="BIN53" s="19"/>
      <c r="BIO53" s="19"/>
      <c r="BIP53" s="19"/>
      <c r="BIQ53" s="19"/>
      <c r="BIR53" s="19"/>
      <c r="BIS53" s="19"/>
    </row>
    <row r="54" spans="1:1605" x14ac:dyDescent="0.35">
      <c r="B54" s="2"/>
      <c r="C54" s="13"/>
    </row>
    <row r="55" spans="1:1605" x14ac:dyDescent="0.35">
      <c r="C55" s="13"/>
    </row>
    <row r="75" spans="1:2" x14ac:dyDescent="0.35">
      <c r="A75" s="46" t="s">
        <v>57</v>
      </c>
      <c r="B75" s="34" t="s">
        <v>68</v>
      </c>
    </row>
    <row r="76" spans="1:2" x14ac:dyDescent="0.35">
      <c r="A76" s="48" t="s">
        <v>56</v>
      </c>
      <c r="B76" s="35" t="s">
        <v>71</v>
      </c>
    </row>
    <row r="77" spans="1:2" x14ac:dyDescent="0.35">
      <c r="A77" s="71" t="s">
        <v>88</v>
      </c>
      <c r="B77" s="34" t="s">
        <v>36</v>
      </c>
    </row>
    <row r="78" spans="1:2" x14ac:dyDescent="0.35">
      <c r="A78" s="72" t="s">
        <v>88</v>
      </c>
      <c r="B78" s="34" t="s">
        <v>35</v>
      </c>
    </row>
    <row r="79" spans="1:2" x14ac:dyDescent="0.35">
      <c r="A79" s="46" t="s">
        <v>82</v>
      </c>
      <c r="B79" s="34" t="s">
        <v>66</v>
      </c>
    </row>
    <row r="80" spans="1:2" x14ac:dyDescent="0.35">
      <c r="A80" s="47" t="s">
        <v>59</v>
      </c>
      <c r="B80" s="35" t="s">
        <v>70</v>
      </c>
    </row>
    <row r="81" spans="1:2" x14ac:dyDescent="0.35">
      <c r="A81" s="46" t="s">
        <v>61</v>
      </c>
      <c r="B81" s="34" t="s">
        <v>73</v>
      </c>
    </row>
    <row r="82" spans="1:2" x14ac:dyDescent="0.35">
      <c r="A82" s="46" t="s">
        <v>60</v>
      </c>
      <c r="B82" s="34" t="s">
        <v>72</v>
      </c>
    </row>
    <row r="83" spans="1:2" x14ac:dyDescent="0.35">
      <c r="A83" s="46" t="s">
        <v>81</v>
      </c>
      <c r="B83" s="34" t="s">
        <v>67</v>
      </c>
    </row>
    <row r="84" spans="1:2" x14ac:dyDescent="0.35">
      <c r="A84" s="47" t="s">
        <v>58</v>
      </c>
      <c r="B84" s="35" t="s">
        <v>69</v>
      </c>
    </row>
    <row r="85" spans="1:2" x14ac:dyDescent="0.35">
      <c r="A85" s="45" t="s">
        <v>54</v>
      </c>
      <c r="B85" s="34" t="s">
        <v>63</v>
      </c>
    </row>
    <row r="86" spans="1:2" x14ac:dyDescent="0.35">
      <c r="A86" s="46" t="s">
        <v>55</v>
      </c>
      <c r="B86" s="34" t="s">
        <v>65</v>
      </c>
    </row>
    <row r="87" spans="1:2" x14ac:dyDescent="0.35">
      <c r="A87" s="45" t="s">
        <v>37</v>
      </c>
      <c r="B87" s="34" t="s">
        <v>64</v>
      </c>
    </row>
    <row r="88" spans="1:2" x14ac:dyDescent="0.35">
      <c r="A88" s="45" t="s">
        <v>62</v>
      </c>
      <c r="B88" s="35" t="s">
        <v>74</v>
      </c>
    </row>
  </sheetData>
  <sortState xmlns:xlrd2="http://schemas.microsoft.com/office/spreadsheetml/2017/richdata2" ref="A75:B88">
    <sortCondition ref="B75:B88"/>
  </sortState>
  <mergeCells count="1602">
    <mergeCell ref="BIN1:BIN14"/>
    <mergeCell ref="BIO1:BIO14"/>
    <mergeCell ref="BIP1:BIP14"/>
    <mergeCell ref="BIQ1:BIQ14"/>
    <mergeCell ref="BIR1:BIR14"/>
    <mergeCell ref="BIS1:BIS14"/>
    <mergeCell ref="BIE1:BIE14"/>
    <mergeCell ref="BIF1:BIF14"/>
    <mergeCell ref="BIG1:BIG14"/>
    <mergeCell ref="BIH1:BIH14"/>
    <mergeCell ref="BII1:BII14"/>
    <mergeCell ref="BIJ1:BIJ14"/>
    <mergeCell ref="BIK1:BIK14"/>
    <mergeCell ref="BIL1:BIL14"/>
    <mergeCell ref="BIM1:BIM14"/>
    <mergeCell ref="BHV1:BHV14"/>
    <mergeCell ref="BHW1:BHW14"/>
    <mergeCell ref="BHX1:BHX14"/>
    <mergeCell ref="BHY1:BHY14"/>
    <mergeCell ref="BHZ1:BHZ14"/>
    <mergeCell ref="BIA1:BIA14"/>
    <mergeCell ref="BIB1:BIB14"/>
    <mergeCell ref="BIC1:BIC14"/>
    <mergeCell ref="BID1:BID14"/>
    <mergeCell ref="BHM1:BHM14"/>
    <mergeCell ref="BHN1:BHN14"/>
    <mergeCell ref="BHO1:BHO14"/>
    <mergeCell ref="BHP1:BHP14"/>
    <mergeCell ref="BHQ1:BHQ14"/>
    <mergeCell ref="BHR1:BHR14"/>
    <mergeCell ref="BHS1:BHS14"/>
    <mergeCell ref="BHT1:BHT14"/>
    <mergeCell ref="BHU1:BHU14"/>
    <mergeCell ref="BHD1:BHD14"/>
    <mergeCell ref="BHE1:BHE14"/>
    <mergeCell ref="BHF1:BHF14"/>
    <mergeCell ref="BHG1:BHG14"/>
    <mergeCell ref="BHH1:BHH14"/>
    <mergeCell ref="BHI1:BHI14"/>
    <mergeCell ref="BHJ1:BHJ14"/>
    <mergeCell ref="BHK1:BHK14"/>
    <mergeCell ref="BHL1:BHL14"/>
    <mergeCell ref="BGU1:BGU14"/>
    <mergeCell ref="BGV1:BGV14"/>
    <mergeCell ref="BGW1:BGW14"/>
    <mergeCell ref="BGX1:BGX14"/>
    <mergeCell ref="BGY1:BGY14"/>
    <mergeCell ref="BGZ1:BGZ14"/>
    <mergeCell ref="BHA1:BHA14"/>
    <mergeCell ref="BHB1:BHB14"/>
    <mergeCell ref="BHC1:BHC14"/>
    <mergeCell ref="BGL1:BGL14"/>
    <mergeCell ref="BGM1:BGM14"/>
    <mergeCell ref="BGN1:BGN14"/>
    <mergeCell ref="BGO1:BGO14"/>
    <mergeCell ref="BGP1:BGP14"/>
    <mergeCell ref="BGQ1:BGQ14"/>
    <mergeCell ref="BGR1:BGR14"/>
    <mergeCell ref="BGS1:BGS14"/>
    <mergeCell ref="BGT1:BGT14"/>
    <mergeCell ref="BGC1:BGC14"/>
    <mergeCell ref="BGD1:BGD14"/>
    <mergeCell ref="BGE1:BGE14"/>
    <mergeCell ref="BGF1:BGF14"/>
    <mergeCell ref="BGG1:BGG14"/>
    <mergeCell ref="BGH1:BGH14"/>
    <mergeCell ref="BGI1:BGI14"/>
    <mergeCell ref="BGJ1:BGJ14"/>
    <mergeCell ref="BGK1:BGK14"/>
    <mergeCell ref="BFT1:BFT14"/>
    <mergeCell ref="BFU1:BFU14"/>
    <mergeCell ref="BFV1:BFV14"/>
    <mergeCell ref="BFW1:BFW14"/>
    <mergeCell ref="BFX1:BFX14"/>
    <mergeCell ref="BFY1:BFY14"/>
    <mergeCell ref="BFZ1:BFZ14"/>
    <mergeCell ref="BGA1:BGA14"/>
    <mergeCell ref="BGB1:BGB14"/>
    <mergeCell ref="BFK1:BFK14"/>
    <mergeCell ref="BFL1:BFL14"/>
    <mergeCell ref="BFM1:BFM14"/>
    <mergeCell ref="BFN1:BFN14"/>
    <mergeCell ref="BFO1:BFO14"/>
    <mergeCell ref="BFP1:BFP14"/>
    <mergeCell ref="BFQ1:BFQ14"/>
    <mergeCell ref="BFR1:BFR14"/>
    <mergeCell ref="BFS1:BFS14"/>
    <mergeCell ref="BFB1:BFB14"/>
    <mergeCell ref="BFC1:BFC14"/>
    <mergeCell ref="BFD1:BFD14"/>
    <mergeCell ref="BFE1:BFE14"/>
    <mergeCell ref="BFF1:BFF14"/>
    <mergeCell ref="BFG1:BFG14"/>
    <mergeCell ref="BFH1:BFH14"/>
    <mergeCell ref="BFI1:BFI14"/>
    <mergeCell ref="BFJ1:BFJ14"/>
    <mergeCell ref="BES1:BES14"/>
    <mergeCell ref="BET1:BET14"/>
    <mergeCell ref="BEU1:BEU14"/>
    <mergeCell ref="BEV1:BEV14"/>
    <mergeCell ref="BEW1:BEW14"/>
    <mergeCell ref="BEX1:BEX14"/>
    <mergeCell ref="BEY1:BEY14"/>
    <mergeCell ref="BEZ1:BEZ14"/>
    <mergeCell ref="BFA1:BFA14"/>
    <mergeCell ref="BEJ1:BEJ14"/>
    <mergeCell ref="BEK1:BEK14"/>
    <mergeCell ref="BEL1:BEL14"/>
    <mergeCell ref="BEM1:BEM14"/>
    <mergeCell ref="BEN1:BEN14"/>
    <mergeCell ref="BEO1:BEO14"/>
    <mergeCell ref="BEP1:BEP14"/>
    <mergeCell ref="BEQ1:BEQ14"/>
    <mergeCell ref="BER1:BER14"/>
    <mergeCell ref="BEA1:BEA14"/>
    <mergeCell ref="BEB1:BEB14"/>
    <mergeCell ref="BEC1:BEC14"/>
    <mergeCell ref="BED1:BED14"/>
    <mergeCell ref="BEE1:BEE14"/>
    <mergeCell ref="BEF1:BEF14"/>
    <mergeCell ref="BEG1:BEG14"/>
    <mergeCell ref="BEH1:BEH14"/>
    <mergeCell ref="BEI1:BEI14"/>
    <mergeCell ref="BDR1:BDR14"/>
    <mergeCell ref="BDS1:BDS14"/>
    <mergeCell ref="BDT1:BDT14"/>
    <mergeCell ref="BDU1:BDU14"/>
    <mergeCell ref="BDV1:BDV14"/>
    <mergeCell ref="BDW1:BDW14"/>
    <mergeCell ref="BDX1:BDX14"/>
    <mergeCell ref="BDY1:BDY14"/>
    <mergeCell ref="BDZ1:BDZ14"/>
    <mergeCell ref="BDI1:BDI14"/>
    <mergeCell ref="BDJ1:BDJ14"/>
    <mergeCell ref="BDK1:BDK14"/>
    <mergeCell ref="BDL1:BDL14"/>
    <mergeCell ref="BDM1:BDM14"/>
    <mergeCell ref="BDN1:BDN14"/>
    <mergeCell ref="BDO1:BDO14"/>
    <mergeCell ref="BDP1:BDP14"/>
    <mergeCell ref="BDQ1:BDQ14"/>
    <mergeCell ref="BCZ1:BCZ14"/>
    <mergeCell ref="BDA1:BDA14"/>
    <mergeCell ref="BDB1:BDB14"/>
    <mergeCell ref="BDC1:BDC14"/>
    <mergeCell ref="BDD1:BDD14"/>
    <mergeCell ref="BDE1:BDE14"/>
    <mergeCell ref="BDF1:BDF14"/>
    <mergeCell ref="BDG1:BDG14"/>
    <mergeCell ref="BDH1:BDH14"/>
    <mergeCell ref="BCQ1:BCQ14"/>
    <mergeCell ref="BCR1:BCR14"/>
    <mergeCell ref="BCS1:BCS14"/>
    <mergeCell ref="BCT1:BCT14"/>
    <mergeCell ref="BCU1:BCU14"/>
    <mergeCell ref="BCV1:BCV14"/>
    <mergeCell ref="BCW1:BCW14"/>
    <mergeCell ref="BCX1:BCX14"/>
    <mergeCell ref="BCY1:BCY14"/>
    <mergeCell ref="BCH1:BCH14"/>
    <mergeCell ref="BCI1:BCI14"/>
    <mergeCell ref="BCJ1:BCJ14"/>
    <mergeCell ref="BCK1:BCK14"/>
    <mergeCell ref="BCL1:BCL14"/>
    <mergeCell ref="BCM1:BCM14"/>
    <mergeCell ref="BCN1:BCN14"/>
    <mergeCell ref="BCO1:BCO14"/>
    <mergeCell ref="BCP1:BCP14"/>
    <mergeCell ref="BBY1:BBY14"/>
    <mergeCell ref="BBZ1:BBZ14"/>
    <mergeCell ref="BCA1:BCA14"/>
    <mergeCell ref="BCB1:BCB14"/>
    <mergeCell ref="BCC1:BCC14"/>
    <mergeCell ref="BCD1:BCD14"/>
    <mergeCell ref="BCE1:BCE14"/>
    <mergeCell ref="BCF1:BCF14"/>
    <mergeCell ref="BCG1:BCG14"/>
    <mergeCell ref="BBP1:BBP14"/>
    <mergeCell ref="BBQ1:BBQ14"/>
    <mergeCell ref="BBR1:BBR14"/>
    <mergeCell ref="BBS1:BBS14"/>
    <mergeCell ref="BBT1:BBT14"/>
    <mergeCell ref="BBU1:BBU14"/>
    <mergeCell ref="BBV1:BBV14"/>
    <mergeCell ref="BBW1:BBW14"/>
    <mergeCell ref="BBX1:BBX14"/>
    <mergeCell ref="BBG1:BBG14"/>
    <mergeCell ref="BBH1:BBH14"/>
    <mergeCell ref="BBI1:BBI14"/>
    <mergeCell ref="BBJ1:BBJ14"/>
    <mergeCell ref="BBK1:BBK14"/>
    <mergeCell ref="BBL1:BBL14"/>
    <mergeCell ref="BBM1:BBM14"/>
    <mergeCell ref="BBN1:BBN14"/>
    <mergeCell ref="BBO1:BBO14"/>
    <mergeCell ref="BAX1:BAX14"/>
    <mergeCell ref="BAY1:BAY14"/>
    <mergeCell ref="BAZ1:BAZ14"/>
    <mergeCell ref="BBA1:BBA14"/>
    <mergeCell ref="BBB1:BBB14"/>
    <mergeCell ref="BBC1:BBC14"/>
    <mergeCell ref="BBD1:BBD14"/>
    <mergeCell ref="BBE1:BBE14"/>
    <mergeCell ref="BBF1:BBF14"/>
    <mergeCell ref="BAO1:BAO14"/>
    <mergeCell ref="BAP1:BAP14"/>
    <mergeCell ref="BAQ1:BAQ14"/>
    <mergeCell ref="BAR1:BAR14"/>
    <mergeCell ref="BAS1:BAS14"/>
    <mergeCell ref="BAT1:BAT14"/>
    <mergeCell ref="BAU1:BAU14"/>
    <mergeCell ref="BAV1:BAV14"/>
    <mergeCell ref="BAW1:BAW14"/>
    <mergeCell ref="BAF1:BAF14"/>
    <mergeCell ref="BAG1:BAG14"/>
    <mergeCell ref="BAH1:BAH14"/>
    <mergeCell ref="BAI1:BAI14"/>
    <mergeCell ref="BAJ1:BAJ14"/>
    <mergeCell ref="BAK1:BAK14"/>
    <mergeCell ref="BAL1:BAL14"/>
    <mergeCell ref="BAM1:BAM14"/>
    <mergeCell ref="BAN1:BAN14"/>
    <mergeCell ref="AZW1:AZW14"/>
    <mergeCell ref="AZX1:AZX14"/>
    <mergeCell ref="AZY1:AZY14"/>
    <mergeCell ref="AZZ1:AZZ14"/>
    <mergeCell ref="BAA1:BAA14"/>
    <mergeCell ref="BAB1:BAB14"/>
    <mergeCell ref="BAC1:BAC14"/>
    <mergeCell ref="BAD1:BAD14"/>
    <mergeCell ref="BAE1:BAE14"/>
    <mergeCell ref="AZN1:AZN14"/>
    <mergeCell ref="AZO1:AZO14"/>
    <mergeCell ref="AZP1:AZP14"/>
    <mergeCell ref="AZQ1:AZQ14"/>
    <mergeCell ref="AZR1:AZR14"/>
    <mergeCell ref="AZS1:AZS14"/>
    <mergeCell ref="AZT1:AZT14"/>
    <mergeCell ref="AZU1:AZU14"/>
    <mergeCell ref="AZV1:AZV14"/>
    <mergeCell ref="AZE1:AZE14"/>
    <mergeCell ref="AZF1:AZF14"/>
    <mergeCell ref="AZG1:AZG14"/>
    <mergeCell ref="AZH1:AZH14"/>
    <mergeCell ref="AZI1:AZI14"/>
    <mergeCell ref="AZJ1:AZJ14"/>
    <mergeCell ref="AZK1:AZK14"/>
    <mergeCell ref="AZL1:AZL14"/>
    <mergeCell ref="AZM1:AZM14"/>
    <mergeCell ref="AYV1:AYV14"/>
    <mergeCell ref="AYW1:AYW14"/>
    <mergeCell ref="AYX1:AYX14"/>
    <mergeCell ref="AYY1:AYY14"/>
    <mergeCell ref="AYZ1:AYZ14"/>
    <mergeCell ref="AZA1:AZA14"/>
    <mergeCell ref="AZB1:AZB14"/>
    <mergeCell ref="AZC1:AZC14"/>
    <mergeCell ref="AZD1:AZD14"/>
    <mergeCell ref="AYM1:AYM14"/>
    <mergeCell ref="AYN1:AYN14"/>
    <mergeCell ref="AYO1:AYO14"/>
    <mergeCell ref="AYP1:AYP14"/>
    <mergeCell ref="AYQ1:AYQ14"/>
    <mergeCell ref="AYR1:AYR14"/>
    <mergeCell ref="AYS1:AYS14"/>
    <mergeCell ref="AYT1:AYT14"/>
    <mergeCell ref="AYU1:AYU14"/>
    <mergeCell ref="AYD1:AYD14"/>
    <mergeCell ref="AYE1:AYE14"/>
    <mergeCell ref="AYF1:AYF14"/>
    <mergeCell ref="AYG1:AYG14"/>
    <mergeCell ref="AYH1:AYH14"/>
    <mergeCell ref="AYI1:AYI14"/>
    <mergeCell ref="AYJ1:AYJ14"/>
    <mergeCell ref="AYK1:AYK14"/>
    <mergeCell ref="AYL1:AYL14"/>
    <mergeCell ref="AXU1:AXU14"/>
    <mergeCell ref="AXV1:AXV14"/>
    <mergeCell ref="AXW1:AXW14"/>
    <mergeCell ref="AXX1:AXX14"/>
    <mergeCell ref="AXY1:AXY14"/>
    <mergeCell ref="AXZ1:AXZ14"/>
    <mergeCell ref="AYA1:AYA14"/>
    <mergeCell ref="AYB1:AYB14"/>
    <mergeCell ref="AYC1:AYC14"/>
    <mergeCell ref="AXL1:AXL14"/>
    <mergeCell ref="AXM1:AXM14"/>
    <mergeCell ref="AXN1:AXN14"/>
    <mergeCell ref="AXO1:AXO14"/>
    <mergeCell ref="AXP1:AXP14"/>
    <mergeCell ref="AXQ1:AXQ14"/>
    <mergeCell ref="AXR1:AXR14"/>
    <mergeCell ref="AXS1:AXS14"/>
    <mergeCell ref="AXT1:AXT14"/>
    <mergeCell ref="AXC1:AXC14"/>
    <mergeCell ref="AXD1:AXD14"/>
    <mergeCell ref="AXE1:AXE14"/>
    <mergeCell ref="AXF1:AXF14"/>
    <mergeCell ref="AXG1:AXG14"/>
    <mergeCell ref="AXH1:AXH14"/>
    <mergeCell ref="AXI1:AXI14"/>
    <mergeCell ref="AXJ1:AXJ14"/>
    <mergeCell ref="AXK1:AXK14"/>
    <mergeCell ref="AWT1:AWT14"/>
    <mergeCell ref="AWU1:AWU14"/>
    <mergeCell ref="AWV1:AWV14"/>
    <mergeCell ref="AWW1:AWW14"/>
    <mergeCell ref="AWX1:AWX14"/>
    <mergeCell ref="AWY1:AWY14"/>
    <mergeCell ref="AWZ1:AWZ14"/>
    <mergeCell ref="AXA1:AXA14"/>
    <mergeCell ref="AXB1:AXB14"/>
    <mergeCell ref="AWK1:AWK14"/>
    <mergeCell ref="AWL1:AWL14"/>
    <mergeCell ref="AWM1:AWM14"/>
    <mergeCell ref="AWN1:AWN14"/>
    <mergeCell ref="AWO1:AWO14"/>
    <mergeCell ref="AWP1:AWP14"/>
    <mergeCell ref="AWQ1:AWQ14"/>
    <mergeCell ref="AWR1:AWR14"/>
    <mergeCell ref="AWS1:AWS14"/>
    <mergeCell ref="AWB1:AWB14"/>
    <mergeCell ref="AWC1:AWC14"/>
    <mergeCell ref="AWD1:AWD14"/>
    <mergeCell ref="AWE1:AWE14"/>
    <mergeCell ref="AWF1:AWF14"/>
    <mergeCell ref="AWG1:AWG14"/>
    <mergeCell ref="AWH1:AWH14"/>
    <mergeCell ref="AWI1:AWI14"/>
    <mergeCell ref="AWJ1:AWJ14"/>
    <mergeCell ref="AVS1:AVS14"/>
    <mergeCell ref="AVT1:AVT14"/>
    <mergeCell ref="AVU1:AVU14"/>
    <mergeCell ref="AVV1:AVV14"/>
    <mergeCell ref="AVW1:AVW14"/>
    <mergeCell ref="AVX1:AVX14"/>
    <mergeCell ref="AVY1:AVY14"/>
    <mergeCell ref="AVZ1:AVZ14"/>
    <mergeCell ref="AWA1:AWA14"/>
    <mergeCell ref="AVJ1:AVJ14"/>
    <mergeCell ref="AVK1:AVK14"/>
    <mergeCell ref="AVL1:AVL14"/>
    <mergeCell ref="AVM1:AVM14"/>
    <mergeCell ref="AVN1:AVN14"/>
    <mergeCell ref="AVO1:AVO14"/>
    <mergeCell ref="AVP1:AVP14"/>
    <mergeCell ref="AVQ1:AVQ14"/>
    <mergeCell ref="AVR1:AVR14"/>
    <mergeCell ref="AVA1:AVA14"/>
    <mergeCell ref="AVB1:AVB14"/>
    <mergeCell ref="AVC1:AVC14"/>
    <mergeCell ref="AVD1:AVD14"/>
    <mergeCell ref="AVE1:AVE14"/>
    <mergeCell ref="AVF1:AVF14"/>
    <mergeCell ref="AVG1:AVG14"/>
    <mergeCell ref="AVH1:AVH14"/>
    <mergeCell ref="AVI1:AVI14"/>
    <mergeCell ref="AUR1:AUR14"/>
    <mergeCell ref="AUS1:AUS14"/>
    <mergeCell ref="AUT1:AUT14"/>
    <mergeCell ref="AUU1:AUU14"/>
    <mergeCell ref="AUV1:AUV14"/>
    <mergeCell ref="AUW1:AUW14"/>
    <mergeCell ref="AUX1:AUX14"/>
    <mergeCell ref="AUY1:AUY14"/>
    <mergeCell ref="AUZ1:AUZ14"/>
    <mergeCell ref="AUI1:AUI14"/>
    <mergeCell ref="AUJ1:AUJ14"/>
    <mergeCell ref="AUK1:AUK14"/>
    <mergeCell ref="AUL1:AUL14"/>
    <mergeCell ref="AUM1:AUM14"/>
    <mergeCell ref="AUN1:AUN14"/>
    <mergeCell ref="AUO1:AUO14"/>
    <mergeCell ref="AUP1:AUP14"/>
    <mergeCell ref="AUQ1:AUQ14"/>
    <mergeCell ref="ATZ1:ATZ14"/>
    <mergeCell ref="AUA1:AUA14"/>
    <mergeCell ref="AUB1:AUB14"/>
    <mergeCell ref="AUC1:AUC14"/>
    <mergeCell ref="AUD1:AUD14"/>
    <mergeCell ref="AUE1:AUE14"/>
    <mergeCell ref="AUF1:AUF14"/>
    <mergeCell ref="AUG1:AUG14"/>
    <mergeCell ref="AUH1:AUH14"/>
    <mergeCell ref="ATQ1:ATQ14"/>
    <mergeCell ref="ATR1:ATR14"/>
    <mergeCell ref="ATS1:ATS14"/>
    <mergeCell ref="ATT1:ATT14"/>
    <mergeCell ref="ATU1:ATU14"/>
    <mergeCell ref="ATV1:ATV14"/>
    <mergeCell ref="ATW1:ATW14"/>
    <mergeCell ref="ATX1:ATX14"/>
    <mergeCell ref="ATY1:ATY14"/>
    <mergeCell ref="ATH1:ATH14"/>
    <mergeCell ref="ATI1:ATI14"/>
    <mergeCell ref="ATJ1:ATJ14"/>
    <mergeCell ref="ATK1:ATK14"/>
    <mergeCell ref="ATL1:ATL14"/>
    <mergeCell ref="ATM1:ATM14"/>
    <mergeCell ref="ATN1:ATN14"/>
    <mergeCell ref="ATO1:ATO14"/>
    <mergeCell ref="ATP1:ATP14"/>
    <mergeCell ref="ASY1:ASY14"/>
    <mergeCell ref="ASZ1:ASZ14"/>
    <mergeCell ref="ATA1:ATA14"/>
    <mergeCell ref="ATB1:ATB14"/>
    <mergeCell ref="ATC1:ATC14"/>
    <mergeCell ref="ATD1:ATD14"/>
    <mergeCell ref="ATE1:ATE14"/>
    <mergeCell ref="ATF1:ATF14"/>
    <mergeCell ref="ATG1:ATG14"/>
    <mergeCell ref="ASP1:ASP14"/>
    <mergeCell ref="ASQ1:ASQ14"/>
    <mergeCell ref="ASR1:ASR14"/>
    <mergeCell ref="ASS1:ASS14"/>
    <mergeCell ref="AST1:AST14"/>
    <mergeCell ref="ASU1:ASU14"/>
    <mergeCell ref="ASV1:ASV14"/>
    <mergeCell ref="ASW1:ASW14"/>
    <mergeCell ref="ASX1:ASX14"/>
    <mergeCell ref="ASG1:ASG14"/>
    <mergeCell ref="ASH1:ASH14"/>
    <mergeCell ref="ASI1:ASI14"/>
    <mergeCell ref="ASJ1:ASJ14"/>
    <mergeCell ref="ASK1:ASK14"/>
    <mergeCell ref="ASL1:ASL14"/>
    <mergeCell ref="ASM1:ASM14"/>
    <mergeCell ref="ASN1:ASN14"/>
    <mergeCell ref="ASO1:ASO14"/>
    <mergeCell ref="ARX1:ARX14"/>
    <mergeCell ref="ARY1:ARY14"/>
    <mergeCell ref="ARZ1:ARZ14"/>
    <mergeCell ref="ASA1:ASA14"/>
    <mergeCell ref="ASB1:ASB14"/>
    <mergeCell ref="ASC1:ASC14"/>
    <mergeCell ref="ASD1:ASD14"/>
    <mergeCell ref="ASE1:ASE14"/>
    <mergeCell ref="ASF1:ASF14"/>
    <mergeCell ref="ARO1:ARO14"/>
    <mergeCell ref="ARP1:ARP14"/>
    <mergeCell ref="ARQ1:ARQ14"/>
    <mergeCell ref="ARR1:ARR14"/>
    <mergeCell ref="ARS1:ARS14"/>
    <mergeCell ref="ART1:ART14"/>
    <mergeCell ref="ARU1:ARU14"/>
    <mergeCell ref="ARV1:ARV14"/>
    <mergeCell ref="ARW1:ARW14"/>
    <mergeCell ref="ARF1:ARF14"/>
    <mergeCell ref="ARG1:ARG14"/>
    <mergeCell ref="ARH1:ARH14"/>
    <mergeCell ref="ARI1:ARI14"/>
    <mergeCell ref="ARJ1:ARJ14"/>
    <mergeCell ref="ARK1:ARK14"/>
    <mergeCell ref="ARL1:ARL14"/>
    <mergeCell ref="ARM1:ARM14"/>
    <mergeCell ref="ARN1:ARN14"/>
    <mergeCell ref="AQW1:AQW14"/>
    <mergeCell ref="AQX1:AQX14"/>
    <mergeCell ref="AQY1:AQY14"/>
    <mergeCell ref="AQZ1:AQZ14"/>
    <mergeCell ref="ARA1:ARA14"/>
    <mergeCell ref="ARB1:ARB14"/>
    <mergeCell ref="ARC1:ARC14"/>
    <mergeCell ref="ARD1:ARD14"/>
    <mergeCell ref="ARE1:ARE14"/>
    <mergeCell ref="AQN1:AQN14"/>
    <mergeCell ref="AQO1:AQO14"/>
    <mergeCell ref="AQP1:AQP14"/>
    <mergeCell ref="AQQ1:AQQ14"/>
    <mergeCell ref="AQR1:AQR14"/>
    <mergeCell ref="AQS1:AQS14"/>
    <mergeCell ref="AQT1:AQT14"/>
    <mergeCell ref="AQU1:AQU14"/>
    <mergeCell ref="AQV1:AQV14"/>
    <mergeCell ref="AQE1:AQE14"/>
    <mergeCell ref="AQF1:AQF14"/>
    <mergeCell ref="AQG1:AQG14"/>
    <mergeCell ref="AQH1:AQH14"/>
    <mergeCell ref="AQI1:AQI14"/>
    <mergeCell ref="AQJ1:AQJ14"/>
    <mergeCell ref="AQK1:AQK14"/>
    <mergeCell ref="AQL1:AQL14"/>
    <mergeCell ref="AQM1:AQM14"/>
    <mergeCell ref="APV1:APV14"/>
    <mergeCell ref="APW1:APW14"/>
    <mergeCell ref="APX1:APX14"/>
    <mergeCell ref="APY1:APY14"/>
    <mergeCell ref="APZ1:APZ14"/>
    <mergeCell ref="AQA1:AQA14"/>
    <mergeCell ref="AQB1:AQB14"/>
    <mergeCell ref="AQC1:AQC14"/>
    <mergeCell ref="AQD1:AQD14"/>
    <mergeCell ref="APM1:APM14"/>
    <mergeCell ref="APN1:APN14"/>
    <mergeCell ref="APO1:APO14"/>
    <mergeCell ref="APP1:APP14"/>
    <mergeCell ref="APQ1:APQ14"/>
    <mergeCell ref="APR1:APR14"/>
    <mergeCell ref="APS1:APS14"/>
    <mergeCell ref="APT1:APT14"/>
    <mergeCell ref="APU1:APU14"/>
    <mergeCell ref="APD1:APD14"/>
    <mergeCell ref="APE1:APE14"/>
    <mergeCell ref="APF1:APF14"/>
    <mergeCell ref="APG1:APG14"/>
    <mergeCell ref="APH1:APH14"/>
    <mergeCell ref="API1:API14"/>
    <mergeCell ref="APJ1:APJ14"/>
    <mergeCell ref="APK1:APK14"/>
    <mergeCell ref="APL1:APL14"/>
    <mergeCell ref="AOU1:AOU14"/>
    <mergeCell ref="AOV1:AOV14"/>
    <mergeCell ref="AOW1:AOW14"/>
    <mergeCell ref="AOX1:AOX14"/>
    <mergeCell ref="AOY1:AOY14"/>
    <mergeCell ref="AOZ1:AOZ14"/>
    <mergeCell ref="APA1:APA14"/>
    <mergeCell ref="APB1:APB14"/>
    <mergeCell ref="APC1:APC14"/>
    <mergeCell ref="AOL1:AOL14"/>
    <mergeCell ref="AOM1:AOM14"/>
    <mergeCell ref="AON1:AON14"/>
    <mergeCell ref="AOO1:AOO14"/>
    <mergeCell ref="AOP1:AOP14"/>
    <mergeCell ref="AOQ1:AOQ14"/>
    <mergeCell ref="AOR1:AOR14"/>
    <mergeCell ref="AOS1:AOS14"/>
    <mergeCell ref="AOT1:AOT14"/>
    <mergeCell ref="AOC1:AOC14"/>
    <mergeCell ref="AOD1:AOD14"/>
    <mergeCell ref="AOE1:AOE14"/>
    <mergeCell ref="AOF1:AOF14"/>
    <mergeCell ref="AOG1:AOG14"/>
    <mergeCell ref="AOH1:AOH14"/>
    <mergeCell ref="AOI1:AOI14"/>
    <mergeCell ref="AOJ1:AOJ14"/>
    <mergeCell ref="AOK1:AOK14"/>
    <mergeCell ref="ANT1:ANT14"/>
    <mergeCell ref="ANU1:ANU14"/>
    <mergeCell ref="ANV1:ANV14"/>
    <mergeCell ref="ANW1:ANW14"/>
    <mergeCell ref="ANX1:ANX14"/>
    <mergeCell ref="ANY1:ANY14"/>
    <mergeCell ref="ANZ1:ANZ14"/>
    <mergeCell ref="AOA1:AOA14"/>
    <mergeCell ref="AOB1:AOB14"/>
    <mergeCell ref="ANK1:ANK14"/>
    <mergeCell ref="ANL1:ANL14"/>
    <mergeCell ref="ANM1:ANM14"/>
    <mergeCell ref="ANN1:ANN14"/>
    <mergeCell ref="ANO1:ANO14"/>
    <mergeCell ref="ANP1:ANP14"/>
    <mergeCell ref="ANQ1:ANQ14"/>
    <mergeCell ref="ANR1:ANR14"/>
    <mergeCell ref="ANS1:ANS14"/>
    <mergeCell ref="ANB1:ANB14"/>
    <mergeCell ref="ANC1:ANC14"/>
    <mergeCell ref="AND1:AND14"/>
    <mergeCell ref="ANE1:ANE14"/>
    <mergeCell ref="ANF1:ANF14"/>
    <mergeCell ref="ANG1:ANG14"/>
    <mergeCell ref="ANH1:ANH14"/>
    <mergeCell ref="ANI1:ANI14"/>
    <mergeCell ref="ANJ1:ANJ14"/>
    <mergeCell ref="AMS1:AMS14"/>
    <mergeCell ref="AMT1:AMT14"/>
    <mergeCell ref="AMU1:AMU14"/>
    <mergeCell ref="AMV1:AMV14"/>
    <mergeCell ref="AMW1:AMW14"/>
    <mergeCell ref="AMX1:AMX14"/>
    <mergeCell ref="AMY1:AMY14"/>
    <mergeCell ref="AMZ1:AMZ14"/>
    <mergeCell ref="ANA1:ANA14"/>
    <mergeCell ref="AMJ1:AMJ14"/>
    <mergeCell ref="AMK1:AMK14"/>
    <mergeCell ref="AML1:AML14"/>
    <mergeCell ref="AMM1:AMM14"/>
    <mergeCell ref="AMN1:AMN14"/>
    <mergeCell ref="AMO1:AMO14"/>
    <mergeCell ref="AMP1:AMP14"/>
    <mergeCell ref="AMQ1:AMQ14"/>
    <mergeCell ref="AMR1:AMR14"/>
    <mergeCell ref="AMA1:AMA14"/>
    <mergeCell ref="AMB1:AMB14"/>
    <mergeCell ref="AMC1:AMC14"/>
    <mergeCell ref="AMD1:AMD14"/>
    <mergeCell ref="AME1:AME14"/>
    <mergeCell ref="AMF1:AMF14"/>
    <mergeCell ref="AMG1:AMG14"/>
    <mergeCell ref="AMH1:AMH14"/>
    <mergeCell ref="AMI1:AMI14"/>
    <mergeCell ref="ALR1:ALR14"/>
    <mergeCell ref="ALS1:ALS14"/>
    <mergeCell ref="ALT1:ALT14"/>
    <mergeCell ref="ALU1:ALU14"/>
    <mergeCell ref="ALV1:ALV14"/>
    <mergeCell ref="ALW1:ALW14"/>
    <mergeCell ref="ALX1:ALX14"/>
    <mergeCell ref="ALY1:ALY14"/>
    <mergeCell ref="ALZ1:ALZ14"/>
    <mergeCell ref="ALI1:ALI14"/>
    <mergeCell ref="ALJ1:ALJ14"/>
    <mergeCell ref="ALK1:ALK14"/>
    <mergeCell ref="ALL1:ALL14"/>
    <mergeCell ref="ALM1:ALM14"/>
    <mergeCell ref="ALN1:ALN14"/>
    <mergeCell ref="ALO1:ALO14"/>
    <mergeCell ref="ALP1:ALP14"/>
    <mergeCell ref="ALQ1:ALQ14"/>
    <mergeCell ref="AKZ1:AKZ14"/>
    <mergeCell ref="ALA1:ALA14"/>
    <mergeCell ref="ALB1:ALB14"/>
    <mergeCell ref="ALC1:ALC14"/>
    <mergeCell ref="ALD1:ALD14"/>
    <mergeCell ref="ALE1:ALE14"/>
    <mergeCell ref="ALF1:ALF14"/>
    <mergeCell ref="ALG1:ALG14"/>
    <mergeCell ref="ALH1:ALH14"/>
    <mergeCell ref="AKQ1:AKQ14"/>
    <mergeCell ref="AKR1:AKR14"/>
    <mergeCell ref="AKS1:AKS14"/>
    <mergeCell ref="AKT1:AKT14"/>
    <mergeCell ref="AKU1:AKU14"/>
    <mergeCell ref="AKV1:AKV14"/>
    <mergeCell ref="AKW1:AKW14"/>
    <mergeCell ref="AKX1:AKX14"/>
    <mergeCell ref="AKY1:AKY14"/>
    <mergeCell ref="AKH1:AKH14"/>
    <mergeCell ref="AKI1:AKI14"/>
    <mergeCell ref="AKJ1:AKJ14"/>
    <mergeCell ref="AKK1:AKK14"/>
    <mergeCell ref="AKL1:AKL14"/>
    <mergeCell ref="AKM1:AKM14"/>
    <mergeCell ref="AKN1:AKN14"/>
    <mergeCell ref="AKO1:AKO14"/>
    <mergeCell ref="AKP1:AKP14"/>
    <mergeCell ref="AJY1:AJY14"/>
    <mergeCell ref="AJZ1:AJZ14"/>
    <mergeCell ref="AKA1:AKA14"/>
    <mergeCell ref="AKB1:AKB14"/>
    <mergeCell ref="AKC1:AKC14"/>
    <mergeCell ref="AKD1:AKD14"/>
    <mergeCell ref="AKE1:AKE14"/>
    <mergeCell ref="AKF1:AKF14"/>
    <mergeCell ref="AKG1:AKG14"/>
    <mergeCell ref="AJP1:AJP14"/>
    <mergeCell ref="AJQ1:AJQ14"/>
    <mergeCell ref="AJR1:AJR14"/>
    <mergeCell ref="AJS1:AJS14"/>
    <mergeCell ref="AJT1:AJT14"/>
    <mergeCell ref="AJU1:AJU14"/>
    <mergeCell ref="AJV1:AJV14"/>
    <mergeCell ref="AJW1:AJW14"/>
    <mergeCell ref="AJX1:AJX14"/>
    <mergeCell ref="AJG1:AJG14"/>
    <mergeCell ref="AJH1:AJH14"/>
    <mergeCell ref="AJI1:AJI14"/>
    <mergeCell ref="AJJ1:AJJ14"/>
    <mergeCell ref="AJK1:AJK14"/>
    <mergeCell ref="AJL1:AJL14"/>
    <mergeCell ref="AJM1:AJM14"/>
    <mergeCell ref="AJN1:AJN14"/>
    <mergeCell ref="AJO1:AJO14"/>
    <mergeCell ref="AIX1:AIX14"/>
    <mergeCell ref="AIY1:AIY14"/>
    <mergeCell ref="AIZ1:AIZ14"/>
    <mergeCell ref="AJA1:AJA14"/>
    <mergeCell ref="AJB1:AJB14"/>
    <mergeCell ref="AJC1:AJC14"/>
    <mergeCell ref="AJD1:AJD14"/>
    <mergeCell ref="AJE1:AJE14"/>
    <mergeCell ref="AJF1:AJF14"/>
    <mergeCell ref="AIO1:AIO14"/>
    <mergeCell ref="AIP1:AIP14"/>
    <mergeCell ref="AIQ1:AIQ14"/>
    <mergeCell ref="AIR1:AIR14"/>
    <mergeCell ref="AIS1:AIS14"/>
    <mergeCell ref="AIT1:AIT14"/>
    <mergeCell ref="AIU1:AIU14"/>
    <mergeCell ref="AIV1:AIV14"/>
    <mergeCell ref="AIW1:AIW14"/>
    <mergeCell ref="AIF1:AIF14"/>
    <mergeCell ref="AIG1:AIG14"/>
    <mergeCell ref="AIH1:AIH14"/>
    <mergeCell ref="AII1:AII14"/>
    <mergeCell ref="AIJ1:AIJ14"/>
    <mergeCell ref="AIK1:AIK14"/>
    <mergeCell ref="AIL1:AIL14"/>
    <mergeCell ref="AIM1:AIM14"/>
    <mergeCell ref="AIN1:AIN14"/>
    <mergeCell ref="AHW1:AHW14"/>
    <mergeCell ref="AHX1:AHX14"/>
    <mergeCell ref="AHY1:AHY14"/>
    <mergeCell ref="AHZ1:AHZ14"/>
    <mergeCell ref="AIA1:AIA14"/>
    <mergeCell ref="AIB1:AIB14"/>
    <mergeCell ref="AIC1:AIC14"/>
    <mergeCell ref="AID1:AID14"/>
    <mergeCell ref="AIE1:AIE14"/>
    <mergeCell ref="AHN1:AHN14"/>
    <mergeCell ref="AHO1:AHO14"/>
    <mergeCell ref="AHP1:AHP14"/>
    <mergeCell ref="AHQ1:AHQ14"/>
    <mergeCell ref="AHR1:AHR14"/>
    <mergeCell ref="AHS1:AHS14"/>
    <mergeCell ref="AHT1:AHT14"/>
    <mergeCell ref="AHU1:AHU14"/>
    <mergeCell ref="AHV1:AHV14"/>
    <mergeCell ref="AHE1:AHE14"/>
    <mergeCell ref="AHF1:AHF14"/>
    <mergeCell ref="AHG1:AHG14"/>
    <mergeCell ref="AHH1:AHH14"/>
    <mergeCell ref="AHI1:AHI14"/>
    <mergeCell ref="AHJ1:AHJ14"/>
    <mergeCell ref="AHK1:AHK14"/>
    <mergeCell ref="AHL1:AHL14"/>
    <mergeCell ref="AHM1:AHM14"/>
    <mergeCell ref="AGV1:AGV14"/>
    <mergeCell ref="AGW1:AGW14"/>
    <mergeCell ref="AGX1:AGX14"/>
    <mergeCell ref="AGY1:AGY14"/>
    <mergeCell ref="AGZ1:AGZ14"/>
    <mergeCell ref="AHA1:AHA14"/>
    <mergeCell ref="AHB1:AHB14"/>
    <mergeCell ref="AHC1:AHC14"/>
    <mergeCell ref="AHD1:AHD14"/>
    <mergeCell ref="AGM1:AGM14"/>
    <mergeCell ref="AGN1:AGN14"/>
    <mergeCell ref="AGO1:AGO14"/>
    <mergeCell ref="AGP1:AGP14"/>
    <mergeCell ref="AGQ1:AGQ14"/>
    <mergeCell ref="AGR1:AGR14"/>
    <mergeCell ref="AGS1:AGS14"/>
    <mergeCell ref="AGT1:AGT14"/>
    <mergeCell ref="AGU1:AGU14"/>
    <mergeCell ref="AGD1:AGD14"/>
    <mergeCell ref="AGE1:AGE14"/>
    <mergeCell ref="AGF1:AGF14"/>
    <mergeCell ref="AGG1:AGG14"/>
    <mergeCell ref="AGH1:AGH14"/>
    <mergeCell ref="AGI1:AGI14"/>
    <mergeCell ref="AGJ1:AGJ14"/>
    <mergeCell ref="AGK1:AGK14"/>
    <mergeCell ref="AGL1:AGL14"/>
    <mergeCell ref="AFU1:AFU14"/>
    <mergeCell ref="AFV1:AFV14"/>
    <mergeCell ref="AFW1:AFW14"/>
    <mergeCell ref="AFX1:AFX14"/>
    <mergeCell ref="AFY1:AFY14"/>
    <mergeCell ref="AFZ1:AFZ14"/>
    <mergeCell ref="AGA1:AGA14"/>
    <mergeCell ref="AGB1:AGB14"/>
    <mergeCell ref="AGC1:AGC14"/>
    <mergeCell ref="AFL1:AFL14"/>
    <mergeCell ref="AFM1:AFM14"/>
    <mergeCell ref="AFN1:AFN14"/>
    <mergeCell ref="AFO1:AFO14"/>
    <mergeCell ref="AFP1:AFP14"/>
    <mergeCell ref="AFQ1:AFQ14"/>
    <mergeCell ref="AFR1:AFR14"/>
    <mergeCell ref="AFS1:AFS14"/>
    <mergeCell ref="AFT1:AFT14"/>
    <mergeCell ref="AFC1:AFC14"/>
    <mergeCell ref="AFD1:AFD14"/>
    <mergeCell ref="AFE1:AFE14"/>
    <mergeCell ref="AFF1:AFF14"/>
    <mergeCell ref="AFG1:AFG14"/>
    <mergeCell ref="AFH1:AFH14"/>
    <mergeCell ref="AFI1:AFI14"/>
    <mergeCell ref="AFJ1:AFJ14"/>
    <mergeCell ref="AFK1:AFK14"/>
    <mergeCell ref="AET1:AET14"/>
    <mergeCell ref="AEU1:AEU14"/>
    <mergeCell ref="AEV1:AEV14"/>
    <mergeCell ref="AEW1:AEW14"/>
    <mergeCell ref="AEX1:AEX14"/>
    <mergeCell ref="AEY1:AEY14"/>
    <mergeCell ref="AEZ1:AEZ14"/>
    <mergeCell ref="AFA1:AFA14"/>
    <mergeCell ref="AFB1:AFB14"/>
    <mergeCell ref="AEK1:AEK14"/>
    <mergeCell ref="AEL1:AEL14"/>
    <mergeCell ref="AEM1:AEM14"/>
    <mergeCell ref="AEN1:AEN14"/>
    <mergeCell ref="AEO1:AEO14"/>
    <mergeCell ref="AEP1:AEP14"/>
    <mergeCell ref="AEQ1:AEQ14"/>
    <mergeCell ref="AER1:AER14"/>
    <mergeCell ref="AES1:AES14"/>
    <mergeCell ref="AEB1:AEB14"/>
    <mergeCell ref="AEC1:AEC14"/>
    <mergeCell ref="AED1:AED14"/>
    <mergeCell ref="AEE1:AEE14"/>
    <mergeCell ref="AEF1:AEF14"/>
    <mergeCell ref="AEG1:AEG14"/>
    <mergeCell ref="AEH1:AEH14"/>
    <mergeCell ref="AEI1:AEI14"/>
    <mergeCell ref="AEJ1:AEJ14"/>
    <mergeCell ref="ADS1:ADS14"/>
    <mergeCell ref="ADT1:ADT14"/>
    <mergeCell ref="ADU1:ADU14"/>
    <mergeCell ref="ADV1:ADV14"/>
    <mergeCell ref="ADW1:ADW14"/>
    <mergeCell ref="ADX1:ADX14"/>
    <mergeCell ref="ADY1:ADY14"/>
    <mergeCell ref="ADZ1:ADZ14"/>
    <mergeCell ref="AEA1:AEA14"/>
    <mergeCell ref="ADJ1:ADJ14"/>
    <mergeCell ref="ADK1:ADK14"/>
    <mergeCell ref="ADL1:ADL14"/>
    <mergeCell ref="ADM1:ADM14"/>
    <mergeCell ref="ADN1:ADN14"/>
    <mergeCell ref="ADO1:ADO14"/>
    <mergeCell ref="ADP1:ADP14"/>
    <mergeCell ref="ADQ1:ADQ14"/>
    <mergeCell ref="ADR1:ADR14"/>
    <mergeCell ref="ADA1:ADA14"/>
    <mergeCell ref="ADB1:ADB14"/>
    <mergeCell ref="ADC1:ADC14"/>
    <mergeCell ref="ADD1:ADD14"/>
    <mergeCell ref="ADE1:ADE14"/>
    <mergeCell ref="ADF1:ADF14"/>
    <mergeCell ref="ADG1:ADG14"/>
    <mergeCell ref="ADH1:ADH14"/>
    <mergeCell ref="ADI1:ADI14"/>
    <mergeCell ref="ACR1:ACR14"/>
    <mergeCell ref="ACS1:ACS14"/>
    <mergeCell ref="ACT1:ACT14"/>
    <mergeCell ref="ACU1:ACU14"/>
    <mergeCell ref="ACV1:ACV14"/>
    <mergeCell ref="ACW1:ACW14"/>
    <mergeCell ref="ACX1:ACX14"/>
    <mergeCell ref="ACY1:ACY14"/>
    <mergeCell ref="ACZ1:ACZ14"/>
    <mergeCell ref="ACI1:ACI14"/>
    <mergeCell ref="ACJ1:ACJ14"/>
    <mergeCell ref="ACK1:ACK14"/>
    <mergeCell ref="ACL1:ACL14"/>
    <mergeCell ref="ACM1:ACM14"/>
    <mergeCell ref="ACN1:ACN14"/>
    <mergeCell ref="ACO1:ACO14"/>
    <mergeCell ref="ACP1:ACP14"/>
    <mergeCell ref="ACQ1:ACQ14"/>
    <mergeCell ref="ABZ1:ABZ14"/>
    <mergeCell ref="ACA1:ACA14"/>
    <mergeCell ref="ACB1:ACB14"/>
    <mergeCell ref="ACC1:ACC14"/>
    <mergeCell ref="ACD1:ACD14"/>
    <mergeCell ref="ACE1:ACE14"/>
    <mergeCell ref="ACF1:ACF14"/>
    <mergeCell ref="ACG1:ACG14"/>
    <mergeCell ref="ACH1:ACH14"/>
    <mergeCell ref="ABQ1:ABQ14"/>
    <mergeCell ref="ABR1:ABR14"/>
    <mergeCell ref="ABS1:ABS14"/>
    <mergeCell ref="ABT1:ABT14"/>
    <mergeCell ref="ABU1:ABU14"/>
    <mergeCell ref="ABV1:ABV14"/>
    <mergeCell ref="ABW1:ABW14"/>
    <mergeCell ref="ABX1:ABX14"/>
    <mergeCell ref="ABY1:ABY14"/>
    <mergeCell ref="ABH1:ABH14"/>
    <mergeCell ref="ABI1:ABI14"/>
    <mergeCell ref="ABJ1:ABJ14"/>
    <mergeCell ref="ABK1:ABK14"/>
    <mergeCell ref="ABL1:ABL14"/>
    <mergeCell ref="ABM1:ABM14"/>
    <mergeCell ref="ABN1:ABN14"/>
    <mergeCell ref="ABO1:ABO14"/>
    <mergeCell ref="ABP1:ABP14"/>
    <mergeCell ref="AAY1:AAY14"/>
    <mergeCell ref="AAZ1:AAZ14"/>
    <mergeCell ref="ABA1:ABA14"/>
    <mergeCell ref="ABB1:ABB14"/>
    <mergeCell ref="ABC1:ABC14"/>
    <mergeCell ref="ABD1:ABD14"/>
    <mergeCell ref="ABE1:ABE14"/>
    <mergeCell ref="ABF1:ABF14"/>
    <mergeCell ref="ABG1:ABG14"/>
    <mergeCell ref="AAP1:AAP14"/>
    <mergeCell ref="AAQ1:AAQ14"/>
    <mergeCell ref="AAR1:AAR14"/>
    <mergeCell ref="AAS1:AAS14"/>
    <mergeCell ref="AAT1:AAT14"/>
    <mergeCell ref="AAU1:AAU14"/>
    <mergeCell ref="AAV1:AAV14"/>
    <mergeCell ref="AAW1:AAW14"/>
    <mergeCell ref="AAX1:AAX14"/>
    <mergeCell ref="AAG1:AAG14"/>
    <mergeCell ref="AAH1:AAH14"/>
    <mergeCell ref="AAI1:AAI14"/>
    <mergeCell ref="AAJ1:AAJ14"/>
    <mergeCell ref="AAK1:AAK14"/>
    <mergeCell ref="AAL1:AAL14"/>
    <mergeCell ref="AAM1:AAM14"/>
    <mergeCell ref="AAN1:AAN14"/>
    <mergeCell ref="AAO1:AAO14"/>
    <mergeCell ref="ZX1:ZX14"/>
    <mergeCell ref="ZY1:ZY14"/>
    <mergeCell ref="ZZ1:ZZ14"/>
    <mergeCell ref="AAA1:AAA14"/>
    <mergeCell ref="AAB1:AAB14"/>
    <mergeCell ref="AAC1:AAC14"/>
    <mergeCell ref="AAD1:AAD14"/>
    <mergeCell ref="AAE1:AAE14"/>
    <mergeCell ref="AAF1:AAF14"/>
    <mergeCell ref="ZO1:ZO14"/>
    <mergeCell ref="ZP1:ZP14"/>
    <mergeCell ref="ZQ1:ZQ14"/>
    <mergeCell ref="ZR1:ZR14"/>
    <mergeCell ref="ZS1:ZS14"/>
    <mergeCell ref="ZT1:ZT14"/>
    <mergeCell ref="ZU1:ZU14"/>
    <mergeCell ref="ZV1:ZV14"/>
    <mergeCell ref="ZW1:ZW14"/>
    <mergeCell ref="ZF1:ZF14"/>
    <mergeCell ref="ZG1:ZG14"/>
    <mergeCell ref="ZH1:ZH14"/>
    <mergeCell ref="ZI1:ZI14"/>
    <mergeCell ref="ZJ1:ZJ14"/>
    <mergeCell ref="ZK1:ZK14"/>
    <mergeCell ref="ZL1:ZL14"/>
    <mergeCell ref="ZM1:ZM14"/>
    <mergeCell ref="ZN1:ZN14"/>
    <mergeCell ref="YW1:YW14"/>
    <mergeCell ref="YX1:YX14"/>
    <mergeCell ref="YY1:YY14"/>
    <mergeCell ref="YZ1:YZ14"/>
    <mergeCell ref="ZA1:ZA14"/>
    <mergeCell ref="ZB1:ZB14"/>
    <mergeCell ref="ZC1:ZC14"/>
    <mergeCell ref="ZD1:ZD14"/>
    <mergeCell ref="ZE1:ZE14"/>
    <mergeCell ref="YN1:YN14"/>
    <mergeCell ref="YO1:YO14"/>
    <mergeCell ref="YP1:YP14"/>
    <mergeCell ref="YQ1:YQ14"/>
    <mergeCell ref="YR1:YR14"/>
    <mergeCell ref="YS1:YS14"/>
    <mergeCell ref="YT1:YT14"/>
    <mergeCell ref="YU1:YU14"/>
    <mergeCell ref="YV1:YV14"/>
    <mergeCell ref="YE1:YE14"/>
    <mergeCell ref="YF1:YF14"/>
    <mergeCell ref="YG1:YG14"/>
    <mergeCell ref="YH1:YH14"/>
    <mergeCell ref="YI1:YI14"/>
    <mergeCell ref="YJ1:YJ14"/>
    <mergeCell ref="YK1:YK14"/>
    <mergeCell ref="YL1:YL14"/>
    <mergeCell ref="YM1:YM14"/>
    <mergeCell ref="XV1:XV14"/>
    <mergeCell ref="XW1:XW14"/>
    <mergeCell ref="XX1:XX14"/>
    <mergeCell ref="XY1:XY14"/>
    <mergeCell ref="XZ1:XZ14"/>
    <mergeCell ref="YA1:YA14"/>
    <mergeCell ref="YB1:YB14"/>
    <mergeCell ref="YC1:YC14"/>
    <mergeCell ref="YD1:YD14"/>
    <mergeCell ref="XM1:XM14"/>
    <mergeCell ref="XN1:XN14"/>
    <mergeCell ref="XO1:XO14"/>
    <mergeCell ref="XP1:XP14"/>
    <mergeCell ref="XQ1:XQ14"/>
    <mergeCell ref="XR1:XR14"/>
    <mergeCell ref="XS1:XS14"/>
    <mergeCell ref="XT1:XT14"/>
    <mergeCell ref="XU1:XU14"/>
    <mergeCell ref="XD1:XD14"/>
    <mergeCell ref="XE1:XE14"/>
    <mergeCell ref="XF1:XF14"/>
    <mergeCell ref="XG1:XG14"/>
    <mergeCell ref="XH1:XH14"/>
    <mergeCell ref="XI1:XI14"/>
    <mergeCell ref="XJ1:XJ14"/>
    <mergeCell ref="XK1:XK14"/>
    <mergeCell ref="XL1:XL14"/>
    <mergeCell ref="WU1:WU14"/>
    <mergeCell ref="WV1:WV14"/>
    <mergeCell ref="WW1:WW14"/>
    <mergeCell ref="WX1:WX14"/>
    <mergeCell ref="WY1:WY14"/>
    <mergeCell ref="WZ1:WZ14"/>
    <mergeCell ref="XA1:XA14"/>
    <mergeCell ref="XB1:XB14"/>
    <mergeCell ref="XC1:XC14"/>
    <mergeCell ref="WL1:WL14"/>
    <mergeCell ref="WM1:WM14"/>
    <mergeCell ref="WN1:WN14"/>
    <mergeCell ref="WO1:WO14"/>
    <mergeCell ref="WP1:WP14"/>
    <mergeCell ref="WQ1:WQ14"/>
    <mergeCell ref="WR1:WR14"/>
    <mergeCell ref="WS1:WS14"/>
    <mergeCell ref="WT1:WT14"/>
    <mergeCell ref="WC1:WC14"/>
    <mergeCell ref="WD1:WD14"/>
    <mergeCell ref="WE1:WE14"/>
    <mergeCell ref="WF1:WF14"/>
    <mergeCell ref="WG1:WG14"/>
    <mergeCell ref="WH1:WH14"/>
    <mergeCell ref="WI1:WI14"/>
    <mergeCell ref="WJ1:WJ14"/>
    <mergeCell ref="WK1:WK14"/>
    <mergeCell ref="VT1:VT14"/>
    <mergeCell ref="VU1:VU14"/>
    <mergeCell ref="VV1:VV14"/>
    <mergeCell ref="VW1:VW14"/>
    <mergeCell ref="VX1:VX14"/>
    <mergeCell ref="VY1:VY14"/>
    <mergeCell ref="VZ1:VZ14"/>
    <mergeCell ref="WA1:WA14"/>
    <mergeCell ref="WB1:WB14"/>
    <mergeCell ref="VK1:VK14"/>
    <mergeCell ref="VL1:VL14"/>
    <mergeCell ref="VM1:VM14"/>
    <mergeCell ref="VN1:VN14"/>
    <mergeCell ref="VO1:VO14"/>
    <mergeCell ref="VP1:VP14"/>
    <mergeCell ref="VQ1:VQ14"/>
    <mergeCell ref="VR1:VR14"/>
    <mergeCell ref="VS1:VS14"/>
    <mergeCell ref="VB1:VB14"/>
    <mergeCell ref="VC1:VC14"/>
    <mergeCell ref="VD1:VD14"/>
    <mergeCell ref="VE1:VE14"/>
    <mergeCell ref="VF1:VF14"/>
    <mergeCell ref="VG1:VG14"/>
    <mergeCell ref="VH1:VH14"/>
    <mergeCell ref="VI1:VI14"/>
    <mergeCell ref="VJ1:VJ14"/>
    <mergeCell ref="US1:US14"/>
    <mergeCell ref="UT1:UT14"/>
    <mergeCell ref="UU1:UU14"/>
    <mergeCell ref="UV1:UV14"/>
    <mergeCell ref="UW1:UW14"/>
    <mergeCell ref="UX1:UX14"/>
    <mergeCell ref="UY1:UY14"/>
    <mergeCell ref="UZ1:UZ14"/>
    <mergeCell ref="VA1:VA14"/>
    <mergeCell ref="UJ1:UJ14"/>
    <mergeCell ref="UK1:UK14"/>
    <mergeCell ref="UL1:UL14"/>
    <mergeCell ref="UM1:UM14"/>
    <mergeCell ref="UN1:UN14"/>
    <mergeCell ref="UO1:UO14"/>
    <mergeCell ref="UP1:UP14"/>
    <mergeCell ref="UQ1:UQ14"/>
    <mergeCell ref="UR1:UR14"/>
    <mergeCell ref="UA1:UA14"/>
    <mergeCell ref="UB1:UB14"/>
    <mergeCell ref="UC1:UC14"/>
    <mergeCell ref="UD1:UD14"/>
    <mergeCell ref="UE1:UE14"/>
    <mergeCell ref="UF1:UF14"/>
    <mergeCell ref="UG1:UG14"/>
    <mergeCell ref="UH1:UH14"/>
    <mergeCell ref="UI1:UI14"/>
    <mergeCell ref="TR1:TR14"/>
    <mergeCell ref="TS1:TS14"/>
    <mergeCell ref="TT1:TT14"/>
    <mergeCell ref="TU1:TU14"/>
    <mergeCell ref="TV1:TV14"/>
    <mergeCell ref="TW1:TW14"/>
    <mergeCell ref="TX1:TX14"/>
    <mergeCell ref="TY1:TY14"/>
    <mergeCell ref="TZ1:TZ14"/>
    <mergeCell ref="TI1:TI14"/>
    <mergeCell ref="TJ1:TJ14"/>
    <mergeCell ref="TK1:TK14"/>
    <mergeCell ref="TL1:TL14"/>
    <mergeCell ref="TM1:TM14"/>
    <mergeCell ref="TN1:TN14"/>
    <mergeCell ref="TO1:TO14"/>
    <mergeCell ref="TP1:TP14"/>
    <mergeCell ref="TQ1:TQ14"/>
    <mergeCell ref="BA1:BA14"/>
    <mergeCell ref="BB1:BB14"/>
    <mergeCell ref="AN1:AN14"/>
    <mergeCell ref="Q1:Q14"/>
    <mergeCell ref="R1:R14"/>
    <mergeCell ref="S1:S14"/>
    <mergeCell ref="AD1:AD14"/>
    <mergeCell ref="BC1:BC14"/>
    <mergeCell ref="BD1:BD14"/>
    <mergeCell ref="Y1:Y14"/>
    <mergeCell ref="Z1:Z14"/>
    <mergeCell ref="BE1:BE14"/>
    <mergeCell ref="AK1:AK14"/>
    <mergeCell ref="AL1:AL14"/>
    <mergeCell ref="AM1:AM14"/>
    <mergeCell ref="D1:D14"/>
    <mergeCell ref="AT1:AT14"/>
    <mergeCell ref="AU1:AU14"/>
    <mergeCell ref="AV1:AV14"/>
    <mergeCell ref="AW1:AW14"/>
    <mergeCell ref="AF1:AF14"/>
    <mergeCell ref="AG1:AG14"/>
    <mergeCell ref="AH1:AH14"/>
    <mergeCell ref="AI1:AI14"/>
    <mergeCell ref="AO1:AO14"/>
    <mergeCell ref="AP1:AP14"/>
    <mergeCell ref="AQ1:AQ14"/>
    <mergeCell ref="AR1:AR14"/>
    <mergeCell ref="AS1:AS14"/>
    <mergeCell ref="AX1:AX14"/>
    <mergeCell ref="AY1:AY14"/>
    <mergeCell ref="AZ1:AZ14"/>
    <mergeCell ref="V1:V14"/>
    <mergeCell ref="W1:W14"/>
    <mergeCell ref="X1:X14"/>
    <mergeCell ref="BL1:BL14"/>
    <mergeCell ref="BM1:BM14"/>
    <mergeCell ref="BN1:BN14"/>
    <mergeCell ref="BO1:BO14"/>
    <mergeCell ref="BP1:BP14"/>
    <mergeCell ref="BG1:BG14"/>
    <mergeCell ref="BH1:BH14"/>
    <mergeCell ref="BI1:BI14"/>
    <mergeCell ref="BJ1:BJ14"/>
    <mergeCell ref="BK1:BK14"/>
    <mergeCell ref="CE1:CE14"/>
    <mergeCell ref="BV1:BV14"/>
    <mergeCell ref="BW1:BW14"/>
    <mergeCell ref="BX1:BX14"/>
    <mergeCell ref="BY1:BY14"/>
    <mergeCell ref="BZ1:BZ14"/>
    <mergeCell ref="BQ1:BQ14"/>
    <mergeCell ref="BR1:BR14"/>
    <mergeCell ref="BS1:BS14"/>
    <mergeCell ref="BT1:BT14"/>
    <mergeCell ref="BU1:BU14"/>
    <mergeCell ref="CA1:CA14"/>
    <mergeCell ref="CB1:CB14"/>
    <mergeCell ref="CC1:CC14"/>
    <mergeCell ref="CD1:CD14"/>
    <mergeCell ref="DA1:DA14"/>
    <mergeCell ref="DB1:DB14"/>
    <mergeCell ref="DC1:DC14"/>
    <mergeCell ref="DD1:DD14"/>
    <mergeCell ref="DE1:DE14"/>
    <mergeCell ref="CX1:CX14"/>
    <mergeCell ref="CY1:CY14"/>
    <mergeCell ref="CZ1:CZ14"/>
    <mergeCell ref="CP1:CP14"/>
    <mergeCell ref="CQ1:CQ14"/>
    <mergeCell ref="CR1:CR14"/>
    <mergeCell ref="CS1:CS14"/>
    <mergeCell ref="CW1:CW14"/>
    <mergeCell ref="DK1:DK14"/>
    <mergeCell ref="DL1:DL14"/>
    <mergeCell ref="DM1:DM14"/>
    <mergeCell ref="DN1:DN14"/>
    <mergeCell ref="DO1:DO14"/>
    <mergeCell ref="DF1:DF14"/>
    <mergeCell ref="DG1:DG14"/>
    <mergeCell ref="DH1:DH14"/>
    <mergeCell ref="DI1:DI14"/>
    <mergeCell ref="DJ1:DJ14"/>
    <mergeCell ref="DU1:DU14"/>
    <mergeCell ref="DV1:DV14"/>
    <mergeCell ref="DW1:DW14"/>
    <mergeCell ref="DX1:DX14"/>
    <mergeCell ref="DY1:DY14"/>
    <mergeCell ref="DP1:DP14"/>
    <mergeCell ref="DQ1:DQ14"/>
    <mergeCell ref="DR1:DR14"/>
    <mergeCell ref="DS1:DS14"/>
    <mergeCell ref="DT1:DT14"/>
    <mergeCell ref="EE1:EE14"/>
    <mergeCell ref="EF1:EF14"/>
    <mergeCell ref="EG1:EG14"/>
    <mergeCell ref="EH1:EH14"/>
    <mergeCell ref="EI1:EI14"/>
    <mergeCell ref="DZ1:DZ14"/>
    <mergeCell ref="EA1:EA14"/>
    <mergeCell ref="EB1:EB14"/>
    <mergeCell ref="EC1:EC14"/>
    <mergeCell ref="ED1:ED14"/>
    <mergeCell ref="EO1:EO14"/>
    <mergeCell ref="EP1:EP14"/>
    <mergeCell ref="EQ1:EQ14"/>
    <mergeCell ref="ER1:ER14"/>
    <mergeCell ref="ES1:ES14"/>
    <mergeCell ref="EJ1:EJ14"/>
    <mergeCell ref="EK1:EK14"/>
    <mergeCell ref="EL1:EL14"/>
    <mergeCell ref="EM1:EM14"/>
    <mergeCell ref="EN1:EN14"/>
    <mergeCell ref="EY1:EY14"/>
    <mergeCell ref="EZ1:EZ14"/>
    <mergeCell ref="FA1:FA14"/>
    <mergeCell ref="FB1:FB14"/>
    <mergeCell ref="FC1:FC14"/>
    <mergeCell ref="ET1:ET14"/>
    <mergeCell ref="EU1:EU14"/>
    <mergeCell ref="EV1:EV14"/>
    <mergeCell ref="EW1:EW14"/>
    <mergeCell ref="EX1:EX14"/>
    <mergeCell ref="FI1:FI14"/>
    <mergeCell ref="FJ1:FJ14"/>
    <mergeCell ref="FK1:FK14"/>
    <mergeCell ref="FL1:FL14"/>
    <mergeCell ref="FM1:FM14"/>
    <mergeCell ref="FD1:FD14"/>
    <mergeCell ref="FE1:FE14"/>
    <mergeCell ref="FF1:FF14"/>
    <mergeCell ref="FG1:FG14"/>
    <mergeCell ref="FH1:FH14"/>
    <mergeCell ref="FS1:FS14"/>
    <mergeCell ref="FT1:FT14"/>
    <mergeCell ref="FU1:FU14"/>
    <mergeCell ref="FV1:FV14"/>
    <mergeCell ref="FW1:FW14"/>
    <mergeCell ref="FN1:FN14"/>
    <mergeCell ref="FO1:FO14"/>
    <mergeCell ref="FP1:FP14"/>
    <mergeCell ref="FQ1:FQ14"/>
    <mergeCell ref="FR1:FR14"/>
    <mergeCell ref="GC1:GC14"/>
    <mergeCell ref="GD1:GD14"/>
    <mergeCell ref="GE1:GE14"/>
    <mergeCell ref="GF1:GF14"/>
    <mergeCell ref="GG1:GG14"/>
    <mergeCell ref="FX1:FX14"/>
    <mergeCell ref="FY1:FY14"/>
    <mergeCell ref="FZ1:FZ14"/>
    <mergeCell ref="GA1:GA14"/>
    <mergeCell ref="GB1:GB14"/>
    <mergeCell ref="GM1:GM14"/>
    <mergeCell ref="GN1:GN14"/>
    <mergeCell ref="GO1:GO14"/>
    <mergeCell ref="GP1:GP14"/>
    <mergeCell ref="GQ1:GQ14"/>
    <mergeCell ref="GH1:GH14"/>
    <mergeCell ref="GI1:GI14"/>
    <mergeCell ref="GJ1:GJ14"/>
    <mergeCell ref="GK1:GK14"/>
    <mergeCell ref="GL1:GL14"/>
    <mergeCell ref="GW1:GW14"/>
    <mergeCell ref="GX1:GX14"/>
    <mergeCell ref="GY1:GY14"/>
    <mergeCell ref="GZ1:GZ14"/>
    <mergeCell ref="HA1:HA14"/>
    <mergeCell ref="GR1:GR14"/>
    <mergeCell ref="GS1:GS14"/>
    <mergeCell ref="GT1:GT14"/>
    <mergeCell ref="GU1:GU14"/>
    <mergeCell ref="GV1:GV14"/>
    <mergeCell ref="HG1:HG14"/>
    <mergeCell ref="HH1:HH14"/>
    <mergeCell ref="HI1:HI14"/>
    <mergeCell ref="HJ1:HJ14"/>
    <mergeCell ref="HK1:HK14"/>
    <mergeCell ref="HB1:HB14"/>
    <mergeCell ref="HC1:HC14"/>
    <mergeCell ref="HD1:HD14"/>
    <mergeCell ref="HE1:HE14"/>
    <mergeCell ref="HF1:HF14"/>
    <mergeCell ref="HQ1:HQ14"/>
    <mergeCell ref="HR1:HR14"/>
    <mergeCell ref="HS1:HS14"/>
    <mergeCell ref="HT1:HT14"/>
    <mergeCell ref="HU1:HU14"/>
    <mergeCell ref="HL1:HL14"/>
    <mergeCell ref="HM1:HM14"/>
    <mergeCell ref="HN1:HN14"/>
    <mergeCell ref="HO1:HO14"/>
    <mergeCell ref="HP1:HP14"/>
    <mergeCell ref="IA1:IA14"/>
    <mergeCell ref="IB1:IB14"/>
    <mergeCell ref="IC1:IC14"/>
    <mergeCell ref="ID1:ID14"/>
    <mergeCell ref="IE1:IE14"/>
    <mergeCell ref="HV1:HV14"/>
    <mergeCell ref="HW1:HW14"/>
    <mergeCell ref="HX1:HX14"/>
    <mergeCell ref="HY1:HY14"/>
    <mergeCell ref="HZ1:HZ14"/>
    <mergeCell ref="IK1:IK14"/>
    <mergeCell ref="IL1:IL14"/>
    <mergeCell ref="IM1:IM14"/>
    <mergeCell ref="IN1:IN14"/>
    <mergeCell ref="IO1:IO14"/>
    <mergeCell ref="IF1:IF14"/>
    <mergeCell ref="IG1:IG14"/>
    <mergeCell ref="IH1:IH14"/>
    <mergeCell ref="II1:II14"/>
    <mergeCell ref="IJ1:IJ14"/>
    <mergeCell ref="IU1:IU14"/>
    <mergeCell ref="IV1:IV14"/>
    <mergeCell ref="IW1:IW14"/>
    <mergeCell ref="IX1:IX14"/>
    <mergeCell ref="IY1:IY14"/>
    <mergeCell ref="IP1:IP14"/>
    <mergeCell ref="IQ1:IQ14"/>
    <mergeCell ref="IR1:IR14"/>
    <mergeCell ref="IS1:IS14"/>
    <mergeCell ref="IT1:IT14"/>
    <mergeCell ref="JE1:JE14"/>
    <mergeCell ref="JF1:JF14"/>
    <mergeCell ref="JG1:JG14"/>
    <mergeCell ref="JH1:JH14"/>
    <mergeCell ref="JI1:JI14"/>
    <mergeCell ref="IZ1:IZ14"/>
    <mergeCell ref="JA1:JA14"/>
    <mergeCell ref="JB1:JB14"/>
    <mergeCell ref="JC1:JC14"/>
    <mergeCell ref="JD1:JD14"/>
    <mergeCell ref="JO1:JO14"/>
    <mergeCell ref="JP1:JP14"/>
    <mergeCell ref="JQ1:JQ14"/>
    <mergeCell ref="JR1:JR14"/>
    <mergeCell ref="JS1:JS14"/>
    <mergeCell ref="JJ1:JJ14"/>
    <mergeCell ref="JK1:JK14"/>
    <mergeCell ref="JL1:JL14"/>
    <mergeCell ref="JM1:JM14"/>
    <mergeCell ref="JN1:JN14"/>
    <mergeCell ref="JY1:JY14"/>
    <mergeCell ref="JZ1:JZ14"/>
    <mergeCell ref="KA1:KA14"/>
    <mergeCell ref="KB1:KB14"/>
    <mergeCell ref="KC1:KC14"/>
    <mergeCell ref="JT1:JT14"/>
    <mergeCell ref="JU1:JU14"/>
    <mergeCell ref="JV1:JV14"/>
    <mergeCell ref="JW1:JW14"/>
    <mergeCell ref="JX1:JX14"/>
    <mergeCell ref="KI1:KI14"/>
    <mergeCell ref="KJ1:KJ14"/>
    <mergeCell ref="KK1:KK14"/>
    <mergeCell ref="KL1:KL14"/>
    <mergeCell ref="KM1:KM14"/>
    <mergeCell ref="KD1:KD14"/>
    <mergeCell ref="KE1:KE14"/>
    <mergeCell ref="KF1:KF14"/>
    <mergeCell ref="KG1:KG14"/>
    <mergeCell ref="KH1:KH14"/>
    <mergeCell ref="KS1:KS14"/>
    <mergeCell ref="KT1:KT14"/>
    <mergeCell ref="KU1:KU14"/>
    <mergeCell ref="KV1:KV14"/>
    <mergeCell ref="KW1:KW14"/>
    <mergeCell ref="KN1:KN14"/>
    <mergeCell ref="KO1:KO14"/>
    <mergeCell ref="KP1:KP14"/>
    <mergeCell ref="KQ1:KQ14"/>
    <mergeCell ref="KR1:KR14"/>
    <mergeCell ref="LC1:LC14"/>
    <mergeCell ref="LD1:LD14"/>
    <mergeCell ref="LE1:LE14"/>
    <mergeCell ref="LF1:LF14"/>
    <mergeCell ref="LG1:LG14"/>
    <mergeCell ref="KX1:KX14"/>
    <mergeCell ref="KY1:KY14"/>
    <mergeCell ref="KZ1:KZ14"/>
    <mergeCell ref="LA1:LA14"/>
    <mergeCell ref="LB1:LB14"/>
    <mergeCell ref="LM1:LM14"/>
    <mergeCell ref="LN1:LN14"/>
    <mergeCell ref="LO1:LO14"/>
    <mergeCell ref="LP1:LP14"/>
    <mergeCell ref="LQ1:LQ14"/>
    <mergeCell ref="LH1:LH14"/>
    <mergeCell ref="LI1:LI14"/>
    <mergeCell ref="LJ1:LJ14"/>
    <mergeCell ref="LK1:LK14"/>
    <mergeCell ref="LL1:LL14"/>
    <mergeCell ref="LW1:LW14"/>
    <mergeCell ref="LX1:LX14"/>
    <mergeCell ref="LY1:LY14"/>
    <mergeCell ref="LZ1:LZ14"/>
    <mergeCell ref="MA1:MA14"/>
    <mergeCell ref="LR1:LR14"/>
    <mergeCell ref="LS1:LS14"/>
    <mergeCell ref="LT1:LT14"/>
    <mergeCell ref="LU1:LU14"/>
    <mergeCell ref="LV1:LV14"/>
    <mergeCell ref="MG1:MG14"/>
    <mergeCell ref="MH1:MH14"/>
    <mergeCell ref="MI1:MI14"/>
    <mergeCell ref="MJ1:MJ14"/>
    <mergeCell ref="MK1:MK14"/>
    <mergeCell ref="MB1:MB14"/>
    <mergeCell ref="MC1:MC14"/>
    <mergeCell ref="MD1:MD14"/>
    <mergeCell ref="ME1:ME14"/>
    <mergeCell ref="MF1:MF14"/>
    <mergeCell ref="E1:E14"/>
    <mergeCell ref="F1:F14"/>
    <mergeCell ref="G1:G14"/>
    <mergeCell ref="H1:H14"/>
    <mergeCell ref="I1:I14"/>
    <mergeCell ref="J1:J14"/>
    <mergeCell ref="K1:K14"/>
    <mergeCell ref="L1:L14"/>
    <mergeCell ref="M1:M14"/>
    <mergeCell ref="N1:N14"/>
    <mergeCell ref="O1:O14"/>
    <mergeCell ref="P1:P14"/>
    <mergeCell ref="T1:T14"/>
    <mergeCell ref="U1:U14"/>
    <mergeCell ref="BF1:BF14"/>
    <mergeCell ref="CT1:CT14"/>
    <mergeCell ref="CU1:CU14"/>
    <mergeCell ref="CV1:CV14"/>
    <mergeCell ref="AA1:AA14"/>
    <mergeCell ref="AB1:AB14"/>
    <mergeCell ref="AC1:AC14"/>
    <mergeCell ref="AE1:AE14"/>
    <mergeCell ref="AJ1:AJ14"/>
    <mergeCell ref="CK1:CK14"/>
    <mergeCell ref="CL1:CL14"/>
    <mergeCell ref="CM1:CM14"/>
    <mergeCell ref="CN1:CN14"/>
    <mergeCell ref="CO1:CO14"/>
    <mergeCell ref="CF1:CF14"/>
    <mergeCell ref="CG1:CG14"/>
    <mergeCell ref="CH1:CH14"/>
    <mergeCell ref="CI1:CI14"/>
    <mergeCell ref="CJ1:CJ14"/>
    <mergeCell ref="MQ1:MQ14"/>
    <mergeCell ref="MR1:MR14"/>
    <mergeCell ref="MS1:MS14"/>
    <mergeCell ref="MT1:MT14"/>
    <mergeCell ref="MU1:MU14"/>
    <mergeCell ref="ML1:ML14"/>
    <mergeCell ref="MM1:MM14"/>
    <mergeCell ref="MN1:MN14"/>
    <mergeCell ref="MO1:MO14"/>
    <mergeCell ref="MP1:MP14"/>
    <mergeCell ref="NA1:NA14"/>
    <mergeCell ref="NB1:NB14"/>
    <mergeCell ref="NC1:NC14"/>
    <mergeCell ref="ND1:ND14"/>
    <mergeCell ref="NE1:NE14"/>
    <mergeCell ref="MV1:MV14"/>
    <mergeCell ref="MW1:MW14"/>
    <mergeCell ref="MX1:MX14"/>
    <mergeCell ref="MY1:MY14"/>
    <mergeCell ref="MZ1:MZ14"/>
    <mergeCell ref="NK1:NK14"/>
    <mergeCell ref="NL1:NL14"/>
    <mergeCell ref="NM1:NM14"/>
    <mergeCell ref="NN1:NN14"/>
    <mergeCell ref="NO1:NO14"/>
    <mergeCell ref="NF1:NF14"/>
    <mergeCell ref="NG1:NG14"/>
    <mergeCell ref="NH1:NH14"/>
    <mergeCell ref="NI1:NI14"/>
    <mergeCell ref="NJ1:NJ14"/>
    <mergeCell ref="NU1:NU14"/>
    <mergeCell ref="NV1:NV14"/>
    <mergeCell ref="NW1:NW14"/>
    <mergeCell ref="NX1:NX14"/>
    <mergeCell ref="NY1:NY14"/>
    <mergeCell ref="NP1:NP14"/>
    <mergeCell ref="NQ1:NQ14"/>
    <mergeCell ref="NR1:NR14"/>
    <mergeCell ref="NS1:NS14"/>
    <mergeCell ref="NT1:NT14"/>
    <mergeCell ref="OE1:OE14"/>
    <mergeCell ref="OF1:OF14"/>
    <mergeCell ref="OG1:OG14"/>
    <mergeCell ref="OH1:OH14"/>
    <mergeCell ref="OI1:OI14"/>
    <mergeCell ref="NZ1:NZ14"/>
    <mergeCell ref="OA1:OA14"/>
    <mergeCell ref="OB1:OB14"/>
    <mergeCell ref="OC1:OC14"/>
    <mergeCell ref="OD1:OD14"/>
    <mergeCell ref="OO1:OO14"/>
    <mergeCell ref="OP1:OP14"/>
    <mergeCell ref="OQ1:OQ14"/>
    <mergeCell ref="OR1:OR14"/>
    <mergeCell ref="OS1:OS14"/>
    <mergeCell ref="OJ1:OJ14"/>
    <mergeCell ref="OK1:OK14"/>
    <mergeCell ref="OL1:OL14"/>
    <mergeCell ref="OM1:OM14"/>
    <mergeCell ref="ON1:ON14"/>
    <mergeCell ref="OY1:OY14"/>
    <mergeCell ref="OZ1:OZ14"/>
    <mergeCell ref="PA1:PA14"/>
    <mergeCell ref="PB1:PB14"/>
    <mergeCell ref="PC1:PC14"/>
    <mergeCell ref="OT1:OT14"/>
    <mergeCell ref="OU1:OU14"/>
    <mergeCell ref="OV1:OV14"/>
    <mergeCell ref="OW1:OW14"/>
    <mergeCell ref="OX1:OX14"/>
    <mergeCell ref="PI1:PI14"/>
    <mergeCell ref="PJ1:PJ14"/>
    <mergeCell ref="PK1:PK14"/>
    <mergeCell ref="PL1:PL14"/>
    <mergeCell ref="PM1:PM14"/>
    <mergeCell ref="PD1:PD14"/>
    <mergeCell ref="PE1:PE14"/>
    <mergeCell ref="PF1:PF14"/>
    <mergeCell ref="PG1:PG14"/>
    <mergeCell ref="PH1:PH14"/>
    <mergeCell ref="PS1:PS14"/>
    <mergeCell ref="PT1:PT14"/>
    <mergeCell ref="PU1:PU14"/>
    <mergeCell ref="PV1:PV14"/>
    <mergeCell ref="PW1:PW14"/>
    <mergeCell ref="PN1:PN14"/>
    <mergeCell ref="PO1:PO14"/>
    <mergeCell ref="PP1:PP14"/>
    <mergeCell ref="PQ1:PQ14"/>
    <mergeCell ref="PR1:PR14"/>
    <mergeCell ref="QC1:QC14"/>
    <mergeCell ref="QD1:QD14"/>
    <mergeCell ref="QE1:QE14"/>
    <mergeCell ref="QF1:QF14"/>
    <mergeCell ref="QG1:QG14"/>
    <mergeCell ref="PX1:PX14"/>
    <mergeCell ref="PY1:PY14"/>
    <mergeCell ref="PZ1:PZ14"/>
    <mergeCell ref="QA1:QA14"/>
    <mergeCell ref="QB1:QB14"/>
    <mergeCell ref="QM1:QM14"/>
    <mergeCell ref="QN1:QN14"/>
    <mergeCell ref="QO1:QO14"/>
    <mergeCell ref="QP1:QP14"/>
    <mergeCell ref="QQ1:QQ14"/>
    <mergeCell ref="QH1:QH14"/>
    <mergeCell ref="QI1:QI14"/>
    <mergeCell ref="QJ1:QJ14"/>
    <mergeCell ref="QK1:QK14"/>
    <mergeCell ref="QL1:QL14"/>
    <mergeCell ref="QW1:QW14"/>
    <mergeCell ref="QX1:QX14"/>
    <mergeCell ref="QY1:QY14"/>
    <mergeCell ref="QZ1:QZ14"/>
    <mergeCell ref="RA1:RA14"/>
    <mergeCell ref="QR1:QR14"/>
    <mergeCell ref="QS1:QS14"/>
    <mergeCell ref="QT1:QT14"/>
    <mergeCell ref="QU1:QU14"/>
    <mergeCell ref="QV1:QV14"/>
    <mergeCell ref="RG1:RG14"/>
    <mergeCell ref="RH1:RH14"/>
    <mergeCell ref="RI1:RI14"/>
    <mergeCell ref="RJ1:RJ14"/>
    <mergeCell ref="RK1:RK14"/>
    <mergeCell ref="RB1:RB14"/>
    <mergeCell ref="RC1:RC14"/>
    <mergeCell ref="RD1:RD14"/>
    <mergeCell ref="RE1:RE14"/>
    <mergeCell ref="RF1:RF14"/>
    <mergeCell ref="RQ1:RQ14"/>
    <mergeCell ref="RR1:RR14"/>
    <mergeCell ref="RS1:RS14"/>
    <mergeCell ref="RT1:RT14"/>
    <mergeCell ref="RU1:RU14"/>
    <mergeCell ref="RL1:RL14"/>
    <mergeCell ref="RM1:RM14"/>
    <mergeCell ref="RN1:RN14"/>
    <mergeCell ref="RO1:RO14"/>
    <mergeCell ref="RP1:RP14"/>
    <mergeCell ref="SA1:SA14"/>
    <mergeCell ref="SB1:SB14"/>
    <mergeCell ref="SC1:SC14"/>
    <mergeCell ref="SD1:SD14"/>
    <mergeCell ref="SE1:SE14"/>
    <mergeCell ref="RV1:RV14"/>
    <mergeCell ref="RW1:RW14"/>
    <mergeCell ref="RX1:RX14"/>
    <mergeCell ref="RY1:RY14"/>
    <mergeCell ref="RZ1:RZ14"/>
    <mergeCell ref="SK1:SK14"/>
    <mergeCell ref="SL1:SL14"/>
    <mergeCell ref="SM1:SM14"/>
    <mergeCell ref="SN1:SN14"/>
    <mergeCell ref="SO1:SO14"/>
    <mergeCell ref="SF1:SF14"/>
    <mergeCell ref="SG1:SG14"/>
    <mergeCell ref="SH1:SH14"/>
    <mergeCell ref="SI1:SI14"/>
    <mergeCell ref="SJ1:SJ14"/>
    <mergeCell ref="SU1:SU14"/>
    <mergeCell ref="SV1:SV14"/>
    <mergeCell ref="SW1:SW14"/>
    <mergeCell ref="SX1:SX14"/>
    <mergeCell ref="SY1:SY14"/>
    <mergeCell ref="SP1:SP14"/>
    <mergeCell ref="SQ1:SQ14"/>
    <mergeCell ref="SR1:SR14"/>
    <mergeCell ref="SS1:SS14"/>
    <mergeCell ref="ST1:ST14"/>
    <mergeCell ref="TE1:TE14"/>
    <mergeCell ref="TF1:TF14"/>
    <mergeCell ref="TG1:TG14"/>
    <mergeCell ref="TH1:TH14"/>
    <mergeCell ref="SZ1:SZ14"/>
    <mergeCell ref="TA1:TA14"/>
    <mergeCell ref="TB1:TB14"/>
    <mergeCell ref="TC1:TC14"/>
    <mergeCell ref="TD1:TD14"/>
  </mergeCells>
  <conditionalFormatting sqref="D12:BIS12">
    <cfRule type="expression" priority="509">
      <formula>VLOOKUP(D21,Feiertage1,2,1)</formula>
    </cfRule>
  </conditionalFormatting>
  <conditionalFormatting sqref="D13:BIS13">
    <cfRule type="expression" priority="508">
      <formula>VLOOKUP(D21,Feiertage1,2,1)</formula>
    </cfRule>
  </conditionalFormatting>
  <conditionalFormatting sqref="D15:BIS16">
    <cfRule type="expression" dxfId="44" priority="504">
      <formula>AND(MOD(MONTH(D$19),2)=1)</formula>
    </cfRule>
  </conditionalFormatting>
  <conditionalFormatting sqref="D18:BIS19">
    <cfRule type="expression" dxfId="43" priority="505">
      <formula>AND(D$18="So")</formula>
    </cfRule>
    <cfRule type="expression" dxfId="42" priority="506">
      <formula>AND(D$18="Sa")</formula>
    </cfRule>
  </conditionalFormatting>
  <conditionalFormatting sqref="D19:BIS19">
    <cfRule type="expression" dxfId="34" priority="507">
      <formula>AND(D$19&lt;&gt;0)</formula>
    </cfRule>
  </conditionalFormatting>
  <conditionalFormatting sqref="D19:BIS52">
    <cfRule type="expression" dxfId="33" priority="105">
      <formula>AND(VLOOKUP(D$19,INDIRECT("Feiertage["&amp;YEAR(D$19)&amp;"]"),1,0),AND(D$18="So"))</formula>
    </cfRule>
    <cfRule type="expression" dxfId="32" priority="108">
      <formula>AND(VLOOKUP(D$19,INDIRECT("Feiertage["&amp;YEAR(D$19)&amp;"]"),1,0),AND(D$18="Sa"))</formula>
    </cfRule>
    <cfRule type="expression" dxfId="31" priority="111">
      <formula>VLOOKUP(D$19,INDIRECT("Feiertage["&amp;YEAR(D$19)&amp;"]"),1,0)</formula>
    </cfRule>
  </conditionalFormatting>
  <conditionalFormatting sqref="A75:A88 D20:BIS52">
    <cfRule type="expression" dxfId="30" priority="13">
      <formula>AND(A20="FR")</formula>
    </cfRule>
    <cfRule type="expression" dxfId="29" priority="14">
      <formula>AND(A20="V")</formula>
    </cfRule>
    <cfRule type="expression" dxfId="28" priority="15">
      <formula>AND(A20="E")</formula>
    </cfRule>
    <cfRule type="expression" dxfId="27" priority="16">
      <formula>AND(A20="H")</formula>
    </cfRule>
    <cfRule type="expression" dxfId="26" priority="17">
      <formula>AND(A20="SI")</formula>
    </cfRule>
    <cfRule type="expression" dxfId="25" priority="18">
      <formula>AND(A20="S")</formula>
    </cfRule>
    <cfRule type="expression" dxfId="24" priority="19">
      <formula>AND(A20="ÜS")</formula>
    </cfRule>
    <cfRule type="expression" dxfId="23" priority="20">
      <formula>AND(A20="K")</formula>
    </cfRule>
    <cfRule type="expression" dxfId="22" priority="21">
      <formula>AND(A20="KK")</formula>
    </cfRule>
    <cfRule type="expression" dxfId="21" priority="22">
      <formula>AND(A20="F")</formula>
    </cfRule>
    <cfRule type="expression" dxfId="20" priority="103">
      <formula>AND(A20="B")</formula>
    </cfRule>
    <cfRule type="expression" dxfId="19" priority="104">
      <formula>AND(A20="U")</formula>
    </cfRule>
  </conditionalFormatting>
  <conditionalFormatting sqref="D20:BIS52">
    <cfRule type="expression" dxfId="18" priority="112">
      <formula>AND(D$18="So")</formula>
    </cfRule>
    <cfRule type="expression" dxfId="17" priority="334">
      <formula>AND(D$18="Sa")</formula>
    </cfRule>
  </conditionalFormatting>
  <conditionalFormatting sqref="D11:BIS11">
    <cfRule type="expression" priority="510">
      <formula>VLOOKUP(D21,Feiertage1,2,1)</formula>
    </cfRule>
  </conditionalFormatting>
  <conditionalFormatting sqref="D10:BIS10">
    <cfRule type="expression" priority="511">
      <formula>VLOOKUP(D21,Feiertage1,2,1)</formula>
    </cfRule>
  </conditionalFormatting>
  <conditionalFormatting sqref="D9:BIS9">
    <cfRule type="expression" priority="512">
      <formula>VLOOKUP(D21,Feiertage1,2,1)</formula>
    </cfRule>
  </conditionalFormatting>
  <conditionalFormatting sqref="D8:BIS8">
    <cfRule type="expression" priority="513">
      <formula>VLOOKUP(D22,Feiertage1,2,1)</formula>
    </cfRule>
  </conditionalFormatting>
  <conditionalFormatting sqref="D1:BIS3">
    <cfRule type="expression" priority="514">
      <formula>VLOOKUP(D19,Feiertage1,2,1)</formula>
    </cfRule>
  </conditionalFormatting>
  <conditionalFormatting sqref="D7:BIS7">
    <cfRule type="expression" priority="515">
      <formula>VLOOKUP(D22,Feiertage1,2,1)</formula>
    </cfRule>
  </conditionalFormatting>
  <conditionalFormatting sqref="D6:BIS6">
    <cfRule type="expression" priority="516">
      <formula>VLOOKUP(D22,Feiertage1,2,1)</formula>
    </cfRule>
  </conditionalFormatting>
  <conditionalFormatting sqref="D4:BIS5">
    <cfRule type="expression" priority="517">
      <formula>VLOOKUP(D21,Feiertage1,2,1)</formula>
    </cfRule>
  </conditionalFormatting>
  <conditionalFormatting sqref="A3:A16">
    <cfRule type="expression" dxfId="11" priority="1">
      <formula>AND(A3="FR")</formula>
    </cfRule>
    <cfRule type="expression" dxfId="10" priority="2">
      <formula>AND(A3="V")</formula>
    </cfRule>
    <cfRule type="expression" dxfId="9" priority="3">
      <formula>AND(A3="E")</formula>
    </cfRule>
    <cfRule type="expression" dxfId="8" priority="4">
      <formula>AND(A3="H")</formula>
    </cfRule>
    <cfRule type="expression" dxfId="7" priority="5">
      <formula>AND(A3="SI")</formula>
    </cfRule>
    <cfRule type="expression" dxfId="6" priority="6">
      <formula>AND(A3="S")</formula>
    </cfRule>
    <cfRule type="expression" dxfId="5" priority="7">
      <formula>AND(A3="ÜS")</formula>
    </cfRule>
    <cfRule type="expression" dxfId="4" priority="8">
      <formula>AND(A3="K")</formula>
    </cfRule>
    <cfRule type="expression" dxfId="3" priority="9">
      <formula>AND(A3="KK")</formula>
    </cfRule>
    <cfRule type="expression" dxfId="2" priority="10">
      <formula>AND(A3="F")</formula>
    </cfRule>
    <cfRule type="expression" dxfId="1" priority="11">
      <formula>AND(A3="B")</formula>
    </cfRule>
    <cfRule type="expression" dxfId="0" priority="12">
      <formula>AND(A3="U")</formula>
    </cfRule>
  </conditionalFormatting>
  <pageMargins left="0.7" right="0.7" top="0.78740157499999996" bottom="0.78740157499999996" header="0.3" footer="0.3"/>
  <pageSetup paperSize="9" scale="77" fitToWidth="0" orientation="landscape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5" stopIfTrue="1" id="{D7AFF6C5-A561-4103-949A-599716507DF7}">
            <xm:f>AND(D$19&gt;=Feiertage!$C$11,AND(D$19&lt;=Feiertage!$D$11))</xm:f>
            <x14:dxf>
              <fill>
                <patternFill>
                  <bgColor rgb="FF92D050"/>
                </patternFill>
              </fill>
            </x14:dxf>
          </x14:cfRule>
          <x14:cfRule type="expression" priority="361" stopIfTrue="1" id="{05D6D88D-E0A1-4D9D-BBFD-8E3878ADC39A}">
            <xm:f>AND(D$19&gt;=Feiertage!$C$10,AND(D$19&lt;=Feiertage!$D$10))</xm:f>
            <x14:dxf>
              <fill>
                <patternFill>
                  <bgColor rgb="FF92D050"/>
                </patternFill>
              </fill>
            </x14:dxf>
          </x14:cfRule>
          <x14:cfRule type="expression" priority="362" stopIfTrue="1" id="{81BB2EAF-478B-4F7A-9FAD-B8DCA29F914D}">
            <xm:f>AND(D$19&gt;=Feiertage!$C$9,AND(D$19&lt;=Feiertage!$D$9))</xm:f>
            <x14:dxf>
              <fill>
                <patternFill>
                  <bgColor rgb="FF92D050"/>
                </patternFill>
              </fill>
            </x14:dxf>
          </x14:cfRule>
          <x14:cfRule type="expression" priority="364" stopIfTrue="1" id="{A4E571A9-27C9-463A-A8BB-D44B18033FE8}">
            <xm:f>AND(D$19&gt;=Feiertage!$C$8,AND(D$19&lt;=Feiertage!$D$8))</xm:f>
            <x14:dxf>
              <fill>
                <patternFill>
                  <bgColor rgb="FF92D050"/>
                </patternFill>
              </fill>
            </x14:dxf>
          </x14:cfRule>
          <x14:cfRule type="expression" priority="365" stopIfTrue="1" id="{A21F5945-401E-44F6-B1F4-32FBF04E3D87}">
            <xm:f>AND(D$19&gt;=Feiertage!$C$7,AND(D$19&lt;=Feiertage!$D$7))</xm:f>
            <x14:dxf>
              <fill>
                <patternFill>
                  <bgColor rgb="FF92D050"/>
                </patternFill>
              </fill>
            </x14:dxf>
          </x14:cfRule>
          <x14:cfRule type="expression" priority="366" stopIfTrue="1" id="{72331B4D-B071-4204-8695-3EF0D903A009}">
            <xm:f>AND(D$19&gt;=Feiertage!$C$6,AND(D$19&lt;=Feiertage!$D$6))</xm:f>
            <x14:dxf>
              <fill>
                <patternFill>
                  <bgColor rgb="FF92D050"/>
                </patternFill>
              </fill>
            </x14:dxf>
          </x14:cfRule>
          <x14:cfRule type="expression" priority="503" stopIfTrue="1" id="{2692FC32-33AF-428C-AD96-08C1ADC889FE}">
            <xm:f>AND(D$19&gt;=Feiertage!$C$5,AND(D$19&lt;=Feiertage!$D$5))</xm:f>
            <x14:dxf>
              <fill>
                <patternFill>
                  <bgColor rgb="FF92D050"/>
                </patternFill>
              </fill>
            </x14:dxf>
          </x14:cfRule>
          <xm:sqref>D19:BIS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J34"/>
  <sheetViews>
    <sheetView showGridLines="0" zoomScale="115" zoomScaleNormal="115" workbookViewId="0">
      <selection activeCell="B5" sqref="B5"/>
    </sheetView>
    <sheetView workbookViewId="1"/>
  </sheetViews>
  <sheetFormatPr baseColWidth="10" defaultRowHeight="14.5" x14ac:dyDescent="0.35"/>
  <cols>
    <col min="2" max="2" width="25.7265625" bestFit="1" customWidth="1"/>
    <col min="6" max="6" width="20.08984375" customWidth="1"/>
    <col min="7" max="7" width="23.90625" bestFit="1" customWidth="1"/>
    <col min="8" max="8" width="23.90625" customWidth="1"/>
    <col min="9" max="10" width="28.54296875" bestFit="1" customWidth="1"/>
  </cols>
  <sheetData>
    <row r="1" spans="2:10" x14ac:dyDescent="0.35">
      <c r="B1" t="s">
        <v>34</v>
      </c>
    </row>
    <row r="2" spans="2:10" x14ac:dyDescent="0.35">
      <c r="B2" s="11">
        <f>YEAR(Personalplaner!C2)</f>
        <v>2025</v>
      </c>
    </row>
    <row r="3" spans="2:10" x14ac:dyDescent="0.35">
      <c r="B3" s="30" t="s">
        <v>52</v>
      </c>
    </row>
    <row r="4" spans="2:10" x14ac:dyDescent="0.35">
      <c r="B4" s="5" t="s">
        <v>35</v>
      </c>
      <c r="C4" s="5" t="s">
        <v>8</v>
      </c>
      <c r="D4" s="5" t="s">
        <v>9</v>
      </c>
      <c r="F4" s="54" t="s">
        <v>33</v>
      </c>
      <c r="G4" s="55" t="s">
        <v>32</v>
      </c>
      <c r="H4" s="55" t="s">
        <v>87</v>
      </c>
      <c r="I4" s="55" t="s">
        <v>85</v>
      </c>
      <c r="J4" s="56" t="s">
        <v>84</v>
      </c>
    </row>
    <row r="5" spans="2:10" ht="15" customHeight="1" x14ac:dyDescent="0.35">
      <c r="B5" s="9" t="s">
        <v>3</v>
      </c>
      <c r="C5" s="10">
        <v>45649</v>
      </c>
      <c r="D5" s="10">
        <v>45661</v>
      </c>
      <c r="E5" s="8"/>
      <c r="F5" s="51" t="s">
        <v>2</v>
      </c>
      <c r="G5" s="7" t="s">
        <v>10</v>
      </c>
      <c r="H5" s="6" cm="1">
        <f t="array" aca="1" ref="H5" ca="1">VALUE(INDIRECT("Feiertage[@Berechnung]")&amp;Feiertage[[#Headers],[2027]])</f>
        <v>46388</v>
      </c>
      <c r="I5" s="6" cm="1">
        <f t="array" aca="1" ref="I5" ca="1">VALUE(INDIRECT("Feiertage[@Berechnung]")&amp;Feiertage[[#Headers],[2026]])</f>
        <v>46023</v>
      </c>
      <c r="J5" s="6" cm="1">
        <f t="array" aca="1" ref="J5" ca="1">VALUE(INDIRECT("Feiertage[@Berechnung]")&amp;Feiertage[[#Headers],[2025]])</f>
        <v>45658</v>
      </c>
    </row>
    <row r="6" spans="2:10" x14ac:dyDescent="0.35">
      <c r="B6" s="9" t="s">
        <v>1</v>
      </c>
      <c r="C6" s="10" t="s">
        <v>30</v>
      </c>
      <c r="D6" s="10" t="s">
        <v>30</v>
      </c>
      <c r="E6" s="8"/>
      <c r="F6" s="51" t="s">
        <v>86</v>
      </c>
      <c r="G6" s="7" t="s">
        <v>83</v>
      </c>
      <c r="H6" s="6" cm="1">
        <f t="array" aca="1" ref="H6" ca="1">VALUE(INDIRECT("Feiertage[@Berechnung]")&amp;Feiertage[[#Headers],[2027]])</f>
        <v>46454</v>
      </c>
      <c r="I6" s="6" cm="1">
        <f t="array" aca="1" ref="I6" ca="1">VALUE(INDIRECT("Feiertage[@Berechnung]")&amp;Feiertage[[#Headers],[2026]])</f>
        <v>46089</v>
      </c>
      <c r="J6" s="6" cm="1">
        <f t="array" aca="1" ref="J6" ca="1">VALUE(INDIRECT("Feiertage[@Berechnung]")&amp;Feiertage[[#Headers],[2025]])</f>
        <v>45724</v>
      </c>
    </row>
    <row r="7" spans="2:10" x14ac:dyDescent="0.35">
      <c r="B7" s="9" t="s">
        <v>4</v>
      </c>
      <c r="C7" s="10">
        <v>45761</v>
      </c>
      <c r="D7" s="10">
        <v>45773</v>
      </c>
      <c r="E7" s="8"/>
      <c r="F7" s="51" t="s">
        <v>12</v>
      </c>
      <c r="G7" s="7" t="s">
        <v>11</v>
      </c>
      <c r="H7" s="6">
        <f>H8-2</f>
        <v>46472</v>
      </c>
      <c r="I7" s="6">
        <f>I8-2</f>
        <v>46115</v>
      </c>
      <c r="J7" s="6">
        <f>J8-2</f>
        <v>45765</v>
      </c>
    </row>
    <row r="8" spans="2:10" x14ac:dyDescent="0.35">
      <c r="B8" s="9" t="s">
        <v>5</v>
      </c>
      <c r="C8" s="10">
        <v>45818</v>
      </c>
      <c r="D8" s="10">
        <v>45828</v>
      </c>
      <c r="E8" s="8"/>
      <c r="F8" s="51"/>
      <c r="G8" s="7" t="s">
        <v>13</v>
      </c>
      <c r="H8" s="6">
        <f>DOLLAR((DAY(MINUTE(Feiertage[[#Headers],[2027]]/38)/2+55)&amp;".4."&amp;Feiertage[[#Headers],[2027]])/7,)*7-6</f>
        <v>46474</v>
      </c>
      <c r="I8" s="6">
        <f>DOLLAR((DAY(MINUTE(Feiertage[[#Headers],[2026]]/38)/2+55)&amp;".4."&amp;Feiertage[[#Headers],[2026]])/7,)*7-6</f>
        <v>46117</v>
      </c>
      <c r="J8" s="6">
        <f>DOLLAR((DAY(MINUTE(Feiertage[[#Headers],[2025]]/38)/2+55)&amp;".4."&amp;Feiertage[[#Headers],[2025]])/7,)*7-6</f>
        <v>45767</v>
      </c>
    </row>
    <row r="9" spans="2:10" x14ac:dyDescent="0.35">
      <c r="B9" s="9" t="s">
        <v>6</v>
      </c>
      <c r="C9" s="10">
        <v>45869</v>
      </c>
      <c r="D9" s="10">
        <v>45913</v>
      </c>
      <c r="E9" s="8"/>
      <c r="F9" s="51" t="s">
        <v>15</v>
      </c>
      <c r="G9" s="7" t="s">
        <v>14</v>
      </c>
      <c r="H9" s="6">
        <f>H8+1</f>
        <v>46475</v>
      </c>
      <c r="I9" s="6">
        <f>I8+1</f>
        <v>46118</v>
      </c>
      <c r="J9" s="6">
        <f>J8+1</f>
        <v>45768</v>
      </c>
    </row>
    <row r="10" spans="2:10" x14ac:dyDescent="0.35">
      <c r="B10" s="9" t="s">
        <v>7</v>
      </c>
      <c r="C10" s="10">
        <v>45957</v>
      </c>
      <c r="D10" s="10">
        <v>45960</v>
      </c>
      <c r="E10" s="8"/>
      <c r="F10" s="51" t="s">
        <v>17</v>
      </c>
      <c r="G10" s="7" t="s">
        <v>16</v>
      </c>
      <c r="H10" s="6" cm="1">
        <f t="array" aca="1" ref="H10" ca="1">VALUE(INDIRECT("Feiertage[@Berechnung]")&amp;Feiertage[[#Headers],[2027]])</f>
        <v>46508</v>
      </c>
      <c r="I10" s="6" cm="1">
        <f t="array" aca="1" ref="I10" ca="1">VALUE(INDIRECT("Feiertage[@Berechnung]")&amp;Feiertage[[#Headers],[2026]])</f>
        <v>46143</v>
      </c>
      <c r="J10" s="6" cm="1">
        <f t="array" aca="1" ref="J10" ca="1">VALUE(INDIRECT("Feiertage[@Berechnung]")&amp;Feiertage[[#Headers],[2025]])</f>
        <v>45778</v>
      </c>
    </row>
    <row r="11" spans="2:10" x14ac:dyDescent="0.35">
      <c r="B11" s="9" t="s">
        <v>3</v>
      </c>
      <c r="C11" s="10">
        <v>46013</v>
      </c>
      <c r="D11" s="10">
        <v>46027</v>
      </c>
      <c r="E11" s="8"/>
      <c r="F11" s="51" t="s">
        <v>19</v>
      </c>
      <c r="G11" s="7" t="s">
        <v>18</v>
      </c>
      <c r="H11" s="6">
        <f>H8+39</f>
        <v>46513</v>
      </c>
      <c r="I11" s="6">
        <f>I8+39</f>
        <v>46156</v>
      </c>
      <c r="J11" s="6">
        <f>J8+39</f>
        <v>45806</v>
      </c>
    </row>
    <row r="12" spans="2:10" x14ac:dyDescent="0.35">
      <c r="C12" s="14"/>
      <c r="D12" s="14"/>
      <c r="F12" s="51" t="s">
        <v>21</v>
      </c>
      <c r="G12" s="7" t="s">
        <v>20</v>
      </c>
      <c r="H12" s="6">
        <f>H8+49</f>
        <v>46523</v>
      </c>
      <c r="I12" s="6">
        <f>I8+49</f>
        <v>46166</v>
      </c>
      <c r="J12" s="6">
        <f>J8+49</f>
        <v>45816</v>
      </c>
    </row>
    <row r="13" spans="2:10" x14ac:dyDescent="0.35">
      <c r="F13" s="51" t="s">
        <v>23</v>
      </c>
      <c r="G13" s="7" t="s">
        <v>22</v>
      </c>
      <c r="H13" s="6">
        <f>H8+50</f>
        <v>46524</v>
      </c>
      <c r="I13" s="6">
        <f>I8+50</f>
        <v>46167</v>
      </c>
      <c r="J13" s="6">
        <f>J8+50</f>
        <v>45817</v>
      </c>
    </row>
    <row r="14" spans="2:10" x14ac:dyDescent="0.35">
      <c r="F14" s="51" t="s">
        <v>25</v>
      </c>
      <c r="G14" s="7" t="s">
        <v>24</v>
      </c>
      <c r="H14" s="6" cm="1">
        <f t="array" aca="1" ref="H14" ca="1">VALUE(INDIRECT("Feiertage[@Berechnung]")&amp;Feiertage[[#Headers],[2027]])</f>
        <v>46663</v>
      </c>
      <c r="I14" s="6" cm="1">
        <f t="array" aca="1" ref="I14" ca="1">VALUE(INDIRECT("Feiertage[@Berechnung]")&amp;Feiertage[[#Headers],[2026]])</f>
        <v>46298</v>
      </c>
      <c r="J14" s="6" cm="1">
        <f t="array" aca="1" ref="J14" ca="1">VALUE(INDIRECT("Feiertage[@Berechnung]")&amp;Feiertage[[#Headers],[2025]])</f>
        <v>45933</v>
      </c>
    </row>
    <row r="15" spans="2:10" x14ac:dyDescent="0.35">
      <c r="F15" s="52" t="s">
        <v>51</v>
      </c>
      <c r="G15" s="7" t="s">
        <v>31</v>
      </c>
      <c r="H15" s="6" cm="1">
        <f t="array" aca="1" ref="H15" ca="1">VALUE(INDIRECT("Feiertage[@Berechnung]")&amp;Feiertage[[#Headers],[2027]])</f>
        <v>46691</v>
      </c>
      <c r="I15" s="6" cm="1">
        <f t="array" aca="1" ref="I15" ca="1">VALUE(INDIRECT("Feiertage[@Berechnung]")&amp;Feiertage[[#Headers],[2026]])</f>
        <v>46326</v>
      </c>
      <c r="J15" s="6" cm="1">
        <f t="array" aca="1" ref="J15" ca="1">VALUE(INDIRECT("Feiertage[@Berechnung]")&amp;Feiertage[[#Headers],[2025]])</f>
        <v>45961</v>
      </c>
    </row>
    <row r="16" spans="2:10" x14ac:dyDescent="0.35">
      <c r="F16" s="51" t="s">
        <v>27</v>
      </c>
      <c r="G16" s="7" t="s">
        <v>26</v>
      </c>
      <c r="H16" s="6" cm="1">
        <f t="array" aca="1" ref="H16" ca="1">VALUE(INDIRECT("Feiertage[@Berechnung]")&amp;Feiertage[[#Headers],[2027]])</f>
        <v>46746</v>
      </c>
      <c r="I16" s="6" cm="1">
        <f t="array" aca="1" ref="I16" ca="1">VALUE(INDIRECT("Feiertage[@Berechnung]")&amp;Feiertage[[#Headers],[2026]])</f>
        <v>46381</v>
      </c>
      <c r="J16" s="6" cm="1">
        <f t="array" aca="1" ref="J16" ca="1">VALUE(INDIRECT("Feiertage[@Berechnung]")&amp;Feiertage[[#Headers],[2025]])</f>
        <v>46016</v>
      </c>
    </row>
    <row r="17" spans="6:10" x14ac:dyDescent="0.35">
      <c r="F17" s="51" t="s">
        <v>29</v>
      </c>
      <c r="G17" s="7" t="s">
        <v>28</v>
      </c>
      <c r="H17" s="6" cm="1">
        <f t="array" aca="1" ref="H17" ca="1">VALUE(INDIRECT("Feiertage[@Berechnung]")&amp;Feiertage[[#Headers],[2027]])</f>
        <v>46747</v>
      </c>
      <c r="I17" s="6" cm="1">
        <f t="array" aca="1" ref="I17" ca="1">VALUE(INDIRECT("Feiertage[@Berechnung]")&amp;Feiertage[[#Headers],[2026]])</f>
        <v>46382</v>
      </c>
      <c r="J17" s="6" cm="1">
        <f t="array" aca="1" ref="J17" ca="1">VALUE(INDIRECT("Feiertage[@Berechnung]")&amp;Feiertage[[#Headers],[2025]])</f>
        <v>46017</v>
      </c>
    </row>
    <row r="18" spans="6:10" x14ac:dyDescent="0.35">
      <c r="F18" s="51"/>
      <c r="G18" s="7"/>
      <c r="H18" s="7"/>
      <c r="I18" s="6"/>
      <c r="J18" s="53"/>
    </row>
    <row r="19" spans="6:10" x14ac:dyDescent="0.35">
      <c r="F19" s="51"/>
      <c r="G19" s="7"/>
      <c r="H19" s="7"/>
      <c r="I19" s="6"/>
      <c r="J19" s="53"/>
    </row>
    <row r="20" spans="6:10" x14ac:dyDescent="0.35">
      <c r="F20" s="57"/>
      <c r="G20" s="58"/>
      <c r="H20" s="58"/>
      <c r="I20" s="59"/>
      <c r="J20" s="60"/>
    </row>
    <row r="21" spans="6:10" ht="15" customHeight="1" x14ac:dyDescent="0.35">
      <c r="F21" s="57"/>
      <c r="G21" s="58"/>
      <c r="H21" s="58"/>
      <c r="I21" s="59"/>
      <c r="J21" s="60"/>
    </row>
    <row r="22" spans="6:10" x14ac:dyDescent="0.35">
      <c r="F22" s="50"/>
    </row>
    <row r="24" spans="6:10" ht="15" customHeight="1" x14ac:dyDescent="0.35"/>
    <row r="27" spans="6:10" ht="15" customHeight="1" x14ac:dyDescent="0.35"/>
    <row r="28" spans="6:10" x14ac:dyDescent="0.35">
      <c r="F28" s="50"/>
    </row>
    <row r="30" spans="6:10" ht="15" customHeight="1" x14ac:dyDescent="0.35"/>
    <row r="33" spans="6:6" ht="15" customHeight="1" x14ac:dyDescent="0.35"/>
    <row r="34" spans="6:6" x14ac:dyDescent="0.35">
      <c r="F34" s="14"/>
    </row>
  </sheetData>
  <pageMargins left="0.7" right="0.7" top="0.78740157499999996" bottom="0.78740157499999996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A3A4A-89C9-4643-896A-644C7849F58B}">
  <dimension ref="A1:P18"/>
  <sheetViews>
    <sheetView workbookViewId="0">
      <selection activeCell="F23" sqref="F23"/>
    </sheetView>
    <sheetView workbookViewId="1">
      <selection activeCell="P6" sqref="P6"/>
    </sheetView>
  </sheetViews>
  <sheetFormatPr baseColWidth="10" defaultRowHeight="14.5" x14ac:dyDescent="0.35"/>
  <cols>
    <col min="1" max="1" width="16.6328125" bestFit="1" customWidth="1"/>
  </cols>
  <sheetData>
    <row r="1" spans="1:16" ht="15.5" x14ac:dyDescent="0.35">
      <c r="A1" s="73" t="s">
        <v>89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34"/>
    </row>
    <row r="2" spans="1:16" x14ac:dyDescent="0.35">
      <c r="A2" s="48"/>
      <c r="B2" s="74" t="s">
        <v>90</v>
      </c>
      <c r="C2" s="74"/>
      <c r="D2" s="74" t="s">
        <v>91</v>
      </c>
      <c r="E2" s="74"/>
      <c r="F2" s="74" t="s">
        <v>92</v>
      </c>
      <c r="G2" s="74"/>
      <c r="H2" s="74" t="s">
        <v>93</v>
      </c>
      <c r="I2" s="74"/>
      <c r="J2" s="74" t="s">
        <v>94</v>
      </c>
      <c r="K2" s="74"/>
      <c r="L2" s="74" t="s">
        <v>95</v>
      </c>
      <c r="M2" s="74"/>
    </row>
    <row r="3" spans="1:16" x14ac:dyDescent="0.35">
      <c r="A3" s="35" t="s">
        <v>96</v>
      </c>
      <c r="B3" s="35" t="s">
        <v>97</v>
      </c>
      <c r="C3" s="35" t="s">
        <v>57</v>
      </c>
      <c r="D3" s="35" t="s">
        <v>98</v>
      </c>
      <c r="E3" s="35" t="s">
        <v>99</v>
      </c>
      <c r="F3" s="35" t="s">
        <v>100</v>
      </c>
      <c r="G3" s="35" t="s">
        <v>101</v>
      </c>
      <c r="H3" s="35" t="s">
        <v>102</v>
      </c>
      <c r="I3" s="35" t="s">
        <v>103</v>
      </c>
      <c r="J3" s="35" t="s">
        <v>104</v>
      </c>
      <c r="K3" s="35" t="s">
        <v>105</v>
      </c>
      <c r="L3" s="35" t="s">
        <v>106</v>
      </c>
      <c r="M3" s="35" t="s">
        <v>107</v>
      </c>
    </row>
    <row r="4" spans="1:16" x14ac:dyDescent="0.35">
      <c r="A4" s="34">
        <v>2025</v>
      </c>
      <c r="B4" s="75">
        <v>45689</v>
      </c>
      <c r="C4" s="75">
        <v>45697</v>
      </c>
      <c r="D4" s="75">
        <v>45759</v>
      </c>
      <c r="E4" s="75">
        <v>45774</v>
      </c>
      <c r="F4" s="75">
        <v>45818</v>
      </c>
      <c r="G4" s="75">
        <v>45818</v>
      </c>
      <c r="H4" s="75">
        <v>45862</v>
      </c>
      <c r="I4" s="75">
        <v>45907</v>
      </c>
      <c r="J4" s="75">
        <v>45948</v>
      </c>
      <c r="K4" s="75">
        <v>45963</v>
      </c>
      <c r="L4" s="75">
        <v>46011</v>
      </c>
      <c r="M4" s="75">
        <v>46024</v>
      </c>
      <c r="P4" s="50" t="s">
        <v>108</v>
      </c>
    </row>
    <row r="6" spans="1:16" x14ac:dyDescent="0.35">
      <c r="A6" t="s">
        <v>35</v>
      </c>
      <c r="B6" t="s">
        <v>84</v>
      </c>
      <c r="C6" t="s">
        <v>85</v>
      </c>
      <c r="P6" s="50" t="s">
        <v>108</v>
      </c>
    </row>
    <row r="7" spans="1:16" x14ac:dyDescent="0.35">
      <c r="A7" t="s">
        <v>109</v>
      </c>
      <c r="B7" s="76">
        <v>45689</v>
      </c>
    </row>
    <row r="8" spans="1:16" x14ac:dyDescent="0.35">
      <c r="A8" t="s">
        <v>110</v>
      </c>
      <c r="B8" s="76">
        <v>45697</v>
      </c>
    </row>
    <row r="9" spans="1:16" x14ac:dyDescent="0.35">
      <c r="A9" t="s">
        <v>111</v>
      </c>
      <c r="B9" s="76">
        <v>45759</v>
      </c>
    </row>
    <row r="10" spans="1:16" x14ac:dyDescent="0.35">
      <c r="A10" t="s">
        <v>112</v>
      </c>
      <c r="B10" s="76">
        <v>45774</v>
      </c>
    </row>
    <row r="11" spans="1:16" x14ac:dyDescent="0.35">
      <c r="A11" t="s">
        <v>113</v>
      </c>
      <c r="B11" s="76">
        <v>45818</v>
      </c>
    </row>
    <row r="12" spans="1:16" x14ac:dyDescent="0.35">
      <c r="A12" t="s">
        <v>114</v>
      </c>
      <c r="B12" s="76">
        <v>45818</v>
      </c>
    </row>
    <row r="13" spans="1:16" x14ac:dyDescent="0.35">
      <c r="A13" t="s">
        <v>115</v>
      </c>
      <c r="B13" s="76">
        <v>45862</v>
      </c>
    </row>
    <row r="14" spans="1:16" x14ac:dyDescent="0.35">
      <c r="A14" t="s">
        <v>116</v>
      </c>
      <c r="B14" s="76">
        <v>45907</v>
      </c>
    </row>
    <row r="15" spans="1:16" x14ac:dyDescent="0.35">
      <c r="A15" t="s">
        <v>117</v>
      </c>
      <c r="B15" s="76">
        <v>45948</v>
      </c>
    </row>
    <row r="16" spans="1:16" x14ac:dyDescent="0.35">
      <c r="A16" t="s">
        <v>118</v>
      </c>
      <c r="B16" s="76">
        <v>45963</v>
      </c>
    </row>
    <row r="17" spans="1:2" x14ac:dyDescent="0.35">
      <c r="A17" t="s">
        <v>119</v>
      </c>
      <c r="B17" s="76">
        <v>46011</v>
      </c>
    </row>
    <row r="18" spans="1:2" x14ac:dyDescent="0.35">
      <c r="A18" t="s">
        <v>120</v>
      </c>
      <c r="B18" s="76">
        <v>46024</v>
      </c>
    </row>
  </sheetData>
  <mergeCells count="7">
    <mergeCell ref="A1:L1"/>
    <mergeCell ref="B2:C2"/>
    <mergeCell ref="D2:E2"/>
    <mergeCell ref="F2:G2"/>
    <mergeCell ref="H2:I2"/>
    <mergeCell ref="J2:K2"/>
    <mergeCell ref="L2:M2"/>
  </mergeCells>
  <pageMargins left="0.7" right="0.7" top="0.78740157499999996" bottom="0.78740157499999996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F65AC-1952-44A5-9971-FD1EE6753123}">
  <sheetPr>
    <pageSetUpPr fitToPage="1"/>
  </sheetPr>
  <dimension ref="A1:AD36"/>
  <sheetViews>
    <sheetView showGridLines="0" tabSelected="1" zoomScale="70" zoomScaleNormal="70" workbookViewId="0">
      <selection activeCell="AF14" sqref="AF14"/>
    </sheetView>
    <sheetView workbookViewId="1">
      <selection sqref="A1:B3"/>
    </sheetView>
  </sheetViews>
  <sheetFormatPr baseColWidth="10" defaultRowHeight="14.5" x14ac:dyDescent="0.35"/>
  <cols>
    <col min="1" max="2" width="12" customWidth="1"/>
    <col min="3" max="3" width="11.453125" customWidth="1"/>
    <col min="4" max="4" width="12" customWidth="1"/>
    <col min="5" max="5" width="11.453125" customWidth="1"/>
    <col min="6" max="6" width="12" customWidth="1"/>
    <col min="7" max="7" width="11.453125" customWidth="1"/>
    <col min="8" max="8" width="12" customWidth="1"/>
    <col min="9" max="9" width="11.453125" customWidth="1"/>
    <col min="10" max="10" width="12" customWidth="1"/>
    <col min="11" max="11" width="11.453125" customWidth="1"/>
    <col min="12" max="12" width="12" customWidth="1"/>
    <col min="13" max="13" width="11.453125" customWidth="1"/>
    <col min="14" max="14" width="12" customWidth="1"/>
    <col min="15" max="15" width="11.453125" customWidth="1"/>
    <col min="16" max="16" width="12" customWidth="1"/>
    <col min="17" max="17" width="11.453125" customWidth="1"/>
    <col min="18" max="18" width="12" customWidth="1"/>
    <col min="19" max="19" width="11.453125" customWidth="1"/>
    <col min="20" max="20" width="12" customWidth="1"/>
    <col min="21" max="21" width="11.453125" customWidth="1"/>
    <col min="22" max="22" width="12" customWidth="1"/>
    <col min="23" max="23" width="11.453125" customWidth="1"/>
    <col min="24" max="24" width="12" customWidth="1"/>
    <col min="25" max="25" width="11.453125" customWidth="1"/>
    <col min="26" max="26" width="12" customWidth="1"/>
  </cols>
  <sheetData>
    <row r="1" spans="1:30" ht="46.5" customHeight="1" x14ac:dyDescent="0.4">
      <c r="A1" s="63">
        <v>2025</v>
      </c>
      <c r="B1" s="63"/>
      <c r="C1" s="65" t="s">
        <v>38</v>
      </c>
      <c r="D1" s="65"/>
      <c r="E1" s="65"/>
      <c r="F1" s="65"/>
      <c r="G1" s="65"/>
      <c r="H1" s="65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1"/>
      <c r="U1" s="21"/>
      <c r="V1" s="21"/>
      <c r="W1" s="21"/>
      <c r="X1" s="22"/>
      <c r="Y1" s="21"/>
      <c r="Z1" s="22"/>
    </row>
    <row r="2" spans="1:30" ht="15" customHeight="1" x14ac:dyDescent="0.4">
      <c r="A2" s="63"/>
      <c r="B2" s="63"/>
      <c r="C2" s="65"/>
      <c r="D2" s="65"/>
      <c r="E2" s="65"/>
      <c r="F2" s="65"/>
      <c r="G2" s="65"/>
      <c r="H2" s="65"/>
      <c r="T2" s="22"/>
      <c r="U2" s="22"/>
      <c r="V2" s="22"/>
      <c r="W2" s="22"/>
      <c r="X2" s="23"/>
      <c r="Y2" s="22"/>
      <c r="Z2" s="23"/>
    </row>
    <row r="3" spans="1:30" ht="16.5" customHeight="1" thickBot="1" x14ac:dyDescent="0.45">
      <c r="A3" s="64"/>
      <c r="B3" s="64"/>
      <c r="C3" s="66"/>
      <c r="D3" s="66"/>
      <c r="E3" s="66"/>
      <c r="F3" s="66"/>
      <c r="G3" s="66"/>
      <c r="H3" s="66"/>
      <c r="T3" s="67"/>
      <c r="U3" s="67"/>
      <c r="V3" s="67"/>
      <c r="W3" s="67"/>
      <c r="X3" s="67"/>
    </row>
    <row r="4" spans="1:30" ht="26.5" thickBot="1" x14ac:dyDescent="0.4">
      <c r="A4" s="62" t="s">
        <v>39</v>
      </c>
      <c r="B4" s="62"/>
      <c r="C4" s="62" t="s">
        <v>40</v>
      </c>
      <c r="D4" s="62"/>
      <c r="E4" s="62" t="s">
        <v>41</v>
      </c>
      <c r="F4" s="62"/>
      <c r="G4" s="62" t="s">
        <v>42</v>
      </c>
      <c r="H4" s="62"/>
      <c r="I4" s="62" t="s">
        <v>43</v>
      </c>
      <c r="J4" s="62"/>
      <c r="K4" s="62" t="s">
        <v>44</v>
      </c>
      <c r="L4" s="62"/>
      <c r="M4" s="62" t="s">
        <v>45</v>
      </c>
      <c r="N4" s="62"/>
      <c r="O4" s="62" t="s">
        <v>46</v>
      </c>
      <c r="P4" s="62"/>
      <c r="Q4" s="62" t="s">
        <v>47</v>
      </c>
      <c r="R4" s="62"/>
      <c r="S4" s="62" t="s">
        <v>48</v>
      </c>
      <c r="T4" s="62"/>
      <c r="U4" s="62" t="s">
        <v>49</v>
      </c>
      <c r="V4" s="62"/>
      <c r="W4" s="62" t="s">
        <v>50</v>
      </c>
      <c r="X4" s="62"/>
      <c r="Y4" s="62" t="str">
        <f>"Januar "&amp;A1+1</f>
        <v>Januar 2026</v>
      </c>
      <c r="Z4" s="62"/>
    </row>
    <row r="5" spans="1:30" ht="32.15" customHeight="1" x14ac:dyDescent="0.35">
      <c r="A5" s="24">
        <f>DATE($A$1,1,1)</f>
        <v>45658</v>
      </c>
      <c r="B5" s="25" t="str">
        <f>IF(A5&lt;&gt;"",IF(WEEKDAY(A5)=2,WEEKNUM(A5,21),""),"")</f>
        <v/>
      </c>
      <c r="C5" s="24">
        <f>DATE($A$1,2,1)</f>
        <v>45689</v>
      </c>
      <c r="D5" s="25" t="str">
        <f>IF(C5&lt;&gt;"",IF(WEEKDAY(C5)=2,WEEKNUM(C5,21),""),"")</f>
        <v/>
      </c>
      <c r="E5" s="24">
        <f>DATE($A$1,3,1)</f>
        <v>45717</v>
      </c>
      <c r="F5" s="25" t="str">
        <f>IF(E5&lt;&gt;"",IF(WEEKDAY(E5)=4,WEEKNUM(E5,21),""),"")</f>
        <v/>
      </c>
      <c r="G5" s="24">
        <f>DATE($A$1,4,1)</f>
        <v>45748</v>
      </c>
      <c r="H5" s="25" t="str">
        <f>IF(G5&lt;&gt;"",IF(WEEKDAY(G5)=2,WEEKNUM(G5,21),""),"")</f>
        <v/>
      </c>
      <c r="I5" s="24">
        <f>DATE($A$1,5,1)</f>
        <v>45778</v>
      </c>
      <c r="J5" s="25" t="str">
        <f>IF(I5&lt;&gt;"",IF(WEEKDAY(I5)=2,WEEKNUM(I5,21),""),"")</f>
        <v/>
      </c>
      <c r="K5" s="24">
        <f>DATE($A$1,6,1)</f>
        <v>45809</v>
      </c>
      <c r="L5" s="25" t="str">
        <f>IF(K5&lt;&gt;"",IF(WEEKDAY(K5)=2,WEEKNUM(K5,21),""),"")</f>
        <v/>
      </c>
      <c r="M5" s="24">
        <f>DATE($A$1,7,1)</f>
        <v>45839</v>
      </c>
      <c r="N5" s="25" t="str">
        <f>IF(M5&lt;&gt;"",IF(WEEKDAY(M5)=4,WEEKNUM(M5,21),""),"")</f>
        <v/>
      </c>
      <c r="O5" s="24">
        <f>DATE($A$1,8,1)</f>
        <v>45870</v>
      </c>
      <c r="P5" s="25" t="str">
        <f>IF(O5&lt;&gt;"",IF(WEEKDAY(O5)=2,WEEKNUM(O5,21),""),"")</f>
        <v/>
      </c>
      <c r="Q5" s="24">
        <f>DATE($A$1,9,1)</f>
        <v>45901</v>
      </c>
      <c r="R5" s="25">
        <f>IF(Q5&lt;&gt;"",IF(WEEKDAY(Q5)=2,WEEKNUM(Q5,21),""),"")</f>
        <v>36</v>
      </c>
      <c r="S5" s="24">
        <f>DATE($A$1,10,1)</f>
        <v>45931</v>
      </c>
      <c r="T5" s="25" t="str">
        <f>IF(S5&lt;&gt;"",IF(WEEKDAY(S5)=2,WEEKNUM(S5,21),""),"")</f>
        <v/>
      </c>
      <c r="U5" s="24">
        <f>DATE($A$1,11,1)</f>
        <v>45962</v>
      </c>
      <c r="V5" s="25" t="str">
        <f>IF(U5&lt;&gt;"",IF(WEEKDAY(U5)=4,WEEKNUM(U5,21),""),"")</f>
        <v/>
      </c>
      <c r="W5" s="24">
        <f>DATE($A$1,12,1)</f>
        <v>45992</v>
      </c>
      <c r="X5" s="25">
        <f>IF(W5&lt;&gt;"",IF(WEEKDAY(W5)=2,WEEKNUM(W5,21),""),"")</f>
        <v>49</v>
      </c>
      <c r="Y5" s="24">
        <f>DATE($A$1+1,1,1)</f>
        <v>46023</v>
      </c>
      <c r="Z5" s="25" t="str">
        <f>IF(Y5&lt;&gt;"",IF(WEEKDAY(Y5)=2,WEEKNUM(Y5,21),""),"")</f>
        <v/>
      </c>
    </row>
    <row r="6" spans="1:30" ht="32.15" customHeight="1" x14ac:dyDescent="0.35">
      <c r="A6" s="26">
        <f>IF(A5="","",IF(MONTH(A5+1)&lt;&gt;MONTH(A5),"",A5+1))</f>
        <v>45659</v>
      </c>
      <c r="B6" s="25" t="str">
        <f t="shared" ref="B6:D35" si="0">IF(A6&lt;&gt;"",IF(WEEKDAY(A6)=2,WEEKNUM(A6,21),""),"")</f>
        <v/>
      </c>
      <c r="C6" s="26">
        <f>IF(C5="","",IF(MONTH(C5+1)&lt;&gt;MONTH(C5),"",C5+1))</f>
        <v>45690</v>
      </c>
      <c r="D6" s="25" t="str">
        <f t="shared" si="0"/>
        <v/>
      </c>
      <c r="E6" s="26">
        <f>E5+1</f>
        <v>45718</v>
      </c>
      <c r="F6" s="25" t="str">
        <f t="shared" ref="F6:F35" si="1">IF(E6&lt;&gt;"",IF(WEEKDAY(E6)=4,WEEKNUM(E6,21),""),"")</f>
        <v/>
      </c>
      <c r="G6" s="26">
        <f>IF(G5="","",IF(MONTH(G5+1)&lt;&gt;MONTH(G5),"",G5+1))</f>
        <v>45749</v>
      </c>
      <c r="H6" s="25" t="str">
        <f t="shared" ref="H6" si="2">IF(G6&lt;&gt;"",IF(WEEKDAY(G6)=2,WEEKNUM(G6,21),""),"")</f>
        <v/>
      </c>
      <c r="I6" s="26">
        <f t="shared" ref="I6:I35" si="3">I5+1</f>
        <v>45779</v>
      </c>
      <c r="J6" s="25" t="str">
        <f t="shared" ref="J6" si="4">IF(I6&lt;&gt;"",IF(WEEKDAY(I6)=2,WEEKNUM(I6,21),""),"")</f>
        <v/>
      </c>
      <c r="K6" s="26">
        <f>IF(K5="","",IF(MONTH(K5+1)&lt;&gt;MONTH(K5),"",K5+1))</f>
        <v>45810</v>
      </c>
      <c r="L6" s="25">
        <f t="shared" ref="L6" si="5">IF(K6&lt;&gt;"",IF(WEEKDAY(K6)=2,WEEKNUM(K6,21),""),"")</f>
        <v>23</v>
      </c>
      <c r="M6" s="26">
        <f>IF(M5="","",IF(MONTH(M5+1)&lt;&gt;MONTH(M5),"",M5+1))</f>
        <v>45840</v>
      </c>
      <c r="N6" s="25">
        <f t="shared" ref="N6:N35" si="6">IF(M6&lt;&gt;"",IF(WEEKDAY(M6)=4,WEEKNUM(M6,21),""),"")</f>
        <v>27</v>
      </c>
      <c r="O6" s="26">
        <f>IF(O5="","",IF(MONTH(O5+1)&lt;&gt;MONTH(O5),"",O5+1))</f>
        <v>45871</v>
      </c>
      <c r="P6" s="25" t="str">
        <f t="shared" ref="P6" si="7">IF(O6&lt;&gt;"",IF(WEEKDAY(O6)=2,WEEKNUM(O6,21),""),"")</f>
        <v/>
      </c>
      <c r="Q6" s="26">
        <f>IF(Q5="","",IF(MONTH(Q5+1)&lt;&gt;MONTH(Q5),"",Q5+1))</f>
        <v>45902</v>
      </c>
      <c r="R6" s="25" t="str">
        <f t="shared" ref="R6" si="8">IF(Q6&lt;&gt;"",IF(WEEKDAY(Q6)=2,WEEKNUM(Q6,21),""),"")</f>
        <v/>
      </c>
      <c r="S6" s="26">
        <f>IF(S5="","",IF(MONTH(S5+1)&lt;&gt;MONTH(S5),"",S5+1))</f>
        <v>45932</v>
      </c>
      <c r="T6" s="25" t="str">
        <f t="shared" ref="T6" si="9">IF(S6&lt;&gt;"",IF(WEEKDAY(S6)=2,WEEKNUM(S6,21),""),"")</f>
        <v/>
      </c>
      <c r="U6" s="26">
        <f>IF(U5="","",IF(MONTH(U5+1)&lt;&gt;MONTH(U5),"",U5+1))</f>
        <v>45963</v>
      </c>
      <c r="V6" s="25" t="str">
        <f t="shared" ref="V6:V35" si="10">IF(U6&lt;&gt;"",IF(WEEKDAY(U6)=4,WEEKNUM(U6,21),""),"")</f>
        <v/>
      </c>
      <c r="W6" s="26">
        <f>IF(W5="","",IF(MONTH(W5+1)&lt;&gt;MONTH(W5),"",W5+1))</f>
        <v>45993</v>
      </c>
      <c r="X6" s="25" t="str">
        <f t="shared" ref="X6:Z6" si="11">IF(W6&lt;&gt;"",IF(WEEKDAY(W6)=2,WEEKNUM(W6,21),""),"")</f>
        <v/>
      </c>
      <c r="Y6" s="26">
        <f>IF(Y5="","",IF(MONTH(Y5+1)&lt;&gt;MONTH(Y5),"",Y5+1))</f>
        <v>46024</v>
      </c>
      <c r="Z6" s="25" t="str">
        <f t="shared" si="11"/>
        <v/>
      </c>
    </row>
    <row r="7" spans="1:30" ht="32.15" customHeight="1" x14ac:dyDescent="0.35">
      <c r="A7" s="26">
        <f t="shared" ref="A7:C35" si="12">IF(A6="","",IF(MONTH(A6+1)&lt;&gt;MONTH(A6),"",A6+1))</f>
        <v>45660</v>
      </c>
      <c r="B7" s="25" t="str">
        <f t="shared" si="0"/>
        <v/>
      </c>
      <c r="C7" s="26">
        <f t="shared" si="12"/>
        <v>45691</v>
      </c>
      <c r="D7" s="25">
        <f t="shared" si="0"/>
        <v>6</v>
      </c>
      <c r="E7" s="26">
        <f t="shared" ref="E7:E34" si="13">E6+1</f>
        <v>45719</v>
      </c>
      <c r="F7" s="25" t="str">
        <f t="shared" si="1"/>
        <v/>
      </c>
      <c r="G7" s="26">
        <f t="shared" ref="G7:G35" si="14">IF(G6="","",IF(MONTH(G6+1)&lt;&gt;MONTH(G6),"",G6+1))</f>
        <v>45750</v>
      </c>
      <c r="H7" s="25" t="str">
        <f t="shared" ref="H7" si="15">IF(G7&lt;&gt;"",IF(WEEKDAY(G7)=2,WEEKNUM(G7,21),""),"")</f>
        <v/>
      </c>
      <c r="I7" s="26">
        <f t="shared" si="3"/>
        <v>45780</v>
      </c>
      <c r="J7" s="25" t="str">
        <f t="shared" ref="J7" si="16">IF(I7&lt;&gt;"",IF(WEEKDAY(I7)=2,WEEKNUM(I7,21),""),"")</f>
        <v/>
      </c>
      <c r="K7" s="26">
        <f t="shared" ref="K7:K35" si="17">IF(K6="","",IF(MONTH(K6+1)&lt;&gt;MONTH(K6),"",K6+1))</f>
        <v>45811</v>
      </c>
      <c r="L7" s="25" t="str">
        <f t="shared" ref="L7" si="18">IF(K7&lt;&gt;"",IF(WEEKDAY(K7)=2,WEEKNUM(K7,21),""),"")</f>
        <v/>
      </c>
      <c r="M7" s="26">
        <f t="shared" ref="M7:M35" si="19">IF(M6="","",IF(MONTH(M6+1)&lt;&gt;MONTH(M6),"",M6+1))</f>
        <v>45841</v>
      </c>
      <c r="N7" s="25" t="str">
        <f t="shared" si="6"/>
        <v/>
      </c>
      <c r="O7" s="26">
        <f t="shared" ref="O7:O35" si="20">IF(O6="","",IF(MONTH(O6+1)&lt;&gt;MONTH(O6),"",O6+1))</f>
        <v>45872</v>
      </c>
      <c r="P7" s="25" t="str">
        <f t="shared" ref="P7" si="21">IF(O7&lt;&gt;"",IF(WEEKDAY(O7)=2,WEEKNUM(O7,21),""),"")</f>
        <v/>
      </c>
      <c r="Q7" s="26">
        <f t="shared" ref="Q7:Q35" si="22">IF(Q6="","",IF(MONTH(Q6+1)&lt;&gt;MONTH(Q6),"",Q6+1))</f>
        <v>45903</v>
      </c>
      <c r="R7" s="25" t="str">
        <f t="shared" ref="R7" si="23">IF(Q7&lt;&gt;"",IF(WEEKDAY(Q7)=2,WEEKNUM(Q7,21),""),"")</f>
        <v/>
      </c>
      <c r="S7" s="26">
        <f t="shared" ref="S7:S35" si="24">IF(S6="","",IF(MONTH(S6+1)&lt;&gt;MONTH(S6),"",S6+1))</f>
        <v>45933</v>
      </c>
      <c r="T7" s="25" t="str">
        <f t="shared" ref="T7" si="25">IF(S7&lt;&gt;"",IF(WEEKDAY(S7)=2,WEEKNUM(S7,21),""),"")</f>
        <v/>
      </c>
      <c r="U7" s="26">
        <f t="shared" ref="U7:U35" si="26">IF(U6="","",IF(MONTH(U6+1)&lt;&gt;MONTH(U6),"",U6+1))</f>
        <v>45964</v>
      </c>
      <c r="V7" s="25" t="str">
        <f t="shared" si="10"/>
        <v/>
      </c>
      <c r="W7" s="26">
        <f t="shared" ref="W7:W35" si="27">IF(W6="","",IF(MONTH(W6+1)&lt;&gt;MONTH(W6),"",W6+1))</f>
        <v>45994</v>
      </c>
      <c r="X7" s="25" t="str">
        <f t="shared" ref="X7:Z7" si="28">IF(W7&lt;&gt;"",IF(WEEKDAY(W7)=2,WEEKNUM(W7,21),""),"")</f>
        <v/>
      </c>
      <c r="Y7" s="26">
        <f t="shared" ref="Y7:Y35" si="29">IF(Y6="","",IF(MONTH(Y6+1)&lt;&gt;MONTH(Y6),"",Y6+1))</f>
        <v>46025</v>
      </c>
      <c r="Z7" s="25" t="str">
        <f t="shared" si="28"/>
        <v/>
      </c>
    </row>
    <row r="8" spans="1:30" ht="32.15" customHeight="1" x14ac:dyDescent="0.35">
      <c r="A8" s="26">
        <f t="shared" si="12"/>
        <v>45661</v>
      </c>
      <c r="B8" s="25" t="str">
        <f t="shared" si="0"/>
        <v/>
      </c>
      <c r="C8" s="26">
        <f t="shared" si="12"/>
        <v>45692</v>
      </c>
      <c r="D8" s="25" t="str">
        <f t="shared" si="0"/>
        <v/>
      </c>
      <c r="E8" s="26">
        <f t="shared" si="13"/>
        <v>45720</v>
      </c>
      <c r="F8" s="25" t="str">
        <f t="shared" si="1"/>
        <v/>
      </c>
      <c r="G8" s="26">
        <f t="shared" si="14"/>
        <v>45751</v>
      </c>
      <c r="H8" s="25" t="str">
        <f t="shared" ref="H8" si="30">IF(G8&lt;&gt;"",IF(WEEKDAY(G8)=2,WEEKNUM(G8,21),""),"")</f>
        <v/>
      </c>
      <c r="I8" s="26">
        <f t="shared" si="3"/>
        <v>45781</v>
      </c>
      <c r="J8" s="25" t="str">
        <f t="shared" ref="J8" si="31">IF(I8&lt;&gt;"",IF(WEEKDAY(I8)=2,WEEKNUM(I8,21),""),"")</f>
        <v/>
      </c>
      <c r="K8" s="26">
        <f t="shared" si="17"/>
        <v>45812</v>
      </c>
      <c r="L8" s="25" t="str">
        <f t="shared" ref="L8" si="32">IF(K8&lt;&gt;"",IF(WEEKDAY(K8)=2,WEEKNUM(K8,21),""),"")</f>
        <v/>
      </c>
      <c r="M8" s="26">
        <f t="shared" si="19"/>
        <v>45842</v>
      </c>
      <c r="N8" s="25" t="str">
        <f t="shared" si="6"/>
        <v/>
      </c>
      <c r="O8" s="26">
        <f t="shared" si="20"/>
        <v>45873</v>
      </c>
      <c r="P8" s="25">
        <f t="shared" ref="P8" si="33">IF(O8&lt;&gt;"",IF(WEEKDAY(O8)=2,WEEKNUM(O8,21),""),"")</f>
        <v>32</v>
      </c>
      <c r="Q8" s="26">
        <f t="shared" si="22"/>
        <v>45904</v>
      </c>
      <c r="R8" s="25" t="str">
        <f t="shared" ref="R8" si="34">IF(Q8&lt;&gt;"",IF(WEEKDAY(Q8)=2,WEEKNUM(Q8,21),""),"")</f>
        <v/>
      </c>
      <c r="S8" s="26">
        <f t="shared" si="24"/>
        <v>45934</v>
      </c>
      <c r="T8" s="25" t="str">
        <f t="shared" ref="T8" si="35">IF(S8&lt;&gt;"",IF(WEEKDAY(S8)=2,WEEKNUM(S8,21),""),"")</f>
        <v/>
      </c>
      <c r="U8" s="26">
        <f t="shared" si="26"/>
        <v>45965</v>
      </c>
      <c r="V8" s="25" t="str">
        <f t="shared" si="10"/>
        <v/>
      </c>
      <c r="W8" s="26">
        <f t="shared" si="27"/>
        <v>45995</v>
      </c>
      <c r="X8" s="25" t="str">
        <f t="shared" ref="X8:Z8" si="36">IF(W8&lt;&gt;"",IF(WEEKDAY(W8)=2,WEEKNUM(W8,21),""),"")</f>
        <v/>
      </c>
      <c r="Y8" s="26">
        <f t="shared" si="29"/>
        <v>46026</v>
      </c>
      <c r="Z8" s="25" t="str">
        <f t="shared" si="36"/>
        <v/>
      </c>
    </row>
    <row r="9" spans="1:30" ht="32.15" customHeight="1" x14ac:dyDescent="0.35">
      <c r="A9" s="26">
        <f t="shared" si="12"/>
        <v>45662</v>
      </c>
      <c r="B9" s="25" t="str">
        <f t="shared" si="0"/>
        <v/>
      </c>
      <c r="C9" s="26">
        <f t="shared" si="12"/>
        <v>45693</v>
      </c>
      <c r="D9" s="25" t="str">
        <f t="shared" si="0"/>
        <v/>
      </c>
      <c r="E9" s="26">
        <f t="shared" si="13"/>
        <v>45721</v>
      </c>
      <c r="F9" s="25">
        <f t="shared" si="1"/>
        <v>10</v>
      </c>
      <c r="G9" s="26">
        <f t="shared" si="14"/>
        <v>45752</v>
      </c>
      <c r="H9" s="25" t="str">
        <f t="shared" ref="H9" si="37">IF(G9&lt;&gt;"",IF(WEEKDAY(G9)=2,WEEKNUM(G9,21),""),"")</f>
        <v/>
      </c>
      <c r="I9" s="26">
        <f t="shared" si="3"/>
        <v>45782</v>
      </c>
      <c r="J9" s="25">
        <f t="shared" ref="J9" si="38">IF(I9&lt;&gt;"",IF(WEEKDAY(I9)=2,WEEKNUM(I9,21),""),"")</f>
        <v>19</v>
      </c>
      <c r="K9" s="26">
        <f t="shared" si="17"/>
        <v>45813</v>
      </c>
      <c r="L9" s="25" t="str">
        <f t="shared" ref="L9" si="39">IF(K9&lt;&gt;"",IF(WEEKDAY(K9)=2,WEEKNUM(K9,21),""),"")</f>
        <v/>
      </c>
      <c r="M9" s="26">
        <f t="shared" si="19"/>
        <v>45843</v>
      </c>
      <c r="N9" s="25" t="str">
        <f t="shared" si="6"/>
        <v/>
      </c>
      <c r="O9" s="26">
        <f t="shared" si="20"/>
        <v>45874</v>
      </c>
      <c r="P9" s="25" t="str">
        <f t="shared" ref="P9" si="40">IF(O9&lt;&gt;"",IF(WEEKDAY(O9)=2,WEEKNUM(O9,21),""),"")</f>
        <v/>
      </c>
      <c r="Q9" s="26">
        <f t="shared" si="22"/>
        <v>45905</v>
      </c>
      <c r="R9" s="25" t="str">
        <f t="shared" ref="R9" si="41">IF(Q9&lt;&gt;"",IF(WEEKDAY(Q9)=2,WEEKNUM(Q9,21),""),"")</f>
        <v/>
      </c>
      <c r="S9" s="26">
        <f t="shared" si="24"/>
        <v>45935</v>
      </c>
      <c r="T9" s="25" t="str">
        <f t="shared" ref="T9" si="42">IF(S9&lt;&gt;"",IF(WEEKDAY(S9)=2,WEEKNUM(S9,21),""),"")</f>
        <v/>
      </c>
      <c r="U9" s="26">
        <f t="shared" si="26"/>
        <v>45966</v>
      </c>
      <c r="V9" s="25">
        <f t="shared" si="10"/>
        <v>45</v>
      </c>
      <c r="W9" s="26">
        <f t="shared" si="27"/>
        <v>45996</v>
      </c>
      <c r="X9" s="25" t="str">
        <f t="shared" ref="X9:Z9" si="43">IF(W9&lt;&gt;"",IF(WEEKDAY(W9)=2,WEEKNUM(W9,21),""),"")</f>
        <v/>
      </c>
      <c r="Y9" s="26">
        <f t="shared" si="29"/>
        <v>46027</v>
      </c>
      <c r="Z9" s="25">
        <f t="shared" si="43"/>
        <v>2</v>
      </c>
    </row>
    <row r="10" spans="1:30" ht="32.15" customHeight="1" x14ac:dyDescent="0.35">
      <c r="A10" s="26">
        <f t="shared" si="12"/>
        <v>45663</v>
      </c>
      <c r="B10" s="25">
        <f t="shared" si="0"/>
        <v>2</v>
      </c>
      <c r="C10" s="26">
        <f t="shared" si="12"/>
        <v>45694</v>
      </c>
      <c r="D10" s="25" t="str">
        <f t="shared" si="0"/>
        <v/>
      </c>
      <c r="E10" s="26">
        <f t="shared" si="13"/>
        <v>45722</v>
      </c>
      <c r="F10" s="25" t="str">
        <f t="shared" si="1"/>
        <v/>
      </c>
      <c r="G10" s="26">
        <f t="shared" si="14"/>
        <v>45753</v>
      </c>
      <c r="H10" s="25" t="str">
        <f t="shared" ref="H10" si="44">IF(G10&lt;&gt;"",IF(WEEKDAY(G10)=2,WEEKNUM(G10,21),""),"")</f>
        <v/>
      </c>
      <c r="I10" s="26">
        <f t="shared" si="3"/>
        <v>45783</v>
      </c>
      <c r="J10" s="25" t="str">
        <f t="shared" ref="J10" si="45">IF(I10&lt;&gt;"",IF(WEEKDAY(I10)=2,WEEKNUM(I10,21),""),"")</f>
        <v/>
      </c>
      <c r="K10" s="26">
        <f t="shared" si="17"/>
        <v>45814</v>
      </c>
      <c r="L10" s="25" t="str">
        <f t="shared" ref="L10" si="46">IF(K10&lt;&gt;"",IF(WEEKDAY(K10)=2,WEEKNUM(K10,21),""),"")</f>
        <v/>
      </c>
      <c r="M10" s="26">
        <f t="shared" si="19"/>
        <v>45844</v>
      </c>
      <c r="N10" s="25" t="str">
        <f t="shared" si="6"/>
        <v/>
      </c>
      <c r="O10" s="26">
        <f t="shared" si="20"/>
        <v>45875</v>
      </c>
      <c r="P10" s="25" t="str">
        <f t="shared" ref="P10" si="47">IF(O10&lt;&gt;"",IF(WEEKDAY(O10)=2,WEEKNUM(O10,21),""),"")</f>
        <v/>
      </c>
      <c r="Q10" s="26">
        <f t="shared" si="22"/>
        <v>45906</v>
      </c>
      <c r="R10" s="25" t="str">
        <f t="shared" ref="R10" si="48">IF(Q10&lt;&gt;"",IF(WEEKDAY(Q10)=2,WEEKNUM(Q10,21),""),"")</f>
        <v/>
      </c>
      <c r="S10" s="26">
        <f t="shared" si="24"/>
        <v>45936</v>
      </c>
      <c r="T10" s="25">
        <f t="shared" ref="T10" si="49">IF(S10&lt;&gt;"",IF(WEEKDAY(S10)=2,WEEKNUM(S10,21),""),"")</f>
        <v>41</v>
      </c>
      <c r="U10" s="26">
        <f t="shared" si="26"/>
        <v>45967</v>
      </c>
      <c r="V10" s="25" t="str">
        <f t="shared" si="10"/>
        <v/>
      </c>
      <c r="W10" s="26">
        <f t="shared" si="27"/>
        <v>45997</v>
      </c>
      <c r="X10" s="25" t="str">
        <f t="shared" ref="X10:Z10" si="50">IF(W10&lt;&gt;"",IF(WEEKDAY(W10)=2,WEEKNUM(W10,21),""),"")</f>
        <v/>
      </c>
      <c r="Y10" s="26">
        <f t="shared" si="29"/>
        <v>46028</v>
      </c>
      <c r="Z10" s="25" t="str">
        <f t="shared" si="50"/>
        <v/>
      </c>
      <c r="AD10" s="50"/>
    </row>
    <row r="11" spans="1:30" ht="32.15" customHeight="1" x14ac:dyDescent="0.35">
      <c r="A11" s="26">
        <f t="shared" si="12"/>
        <v>45664</v>
      </c>
      <c r="B11" s="25" t="str">
        <f t="shared" si="0"/>
        <v/>
      </c>
      <c r="C11" s="26">
        <f t="shared" si="12"/>
        <v>45695</v>
      </c>
      <c r="D11" s="25" t="str">
        <f t="shared" si="0"/>
        <v/>
      </c>
      <c r="E11" s="26">
        <f t="shared" si="13"/>
        <v>45723</v>
      </c>
      <c r="F11" s="25" t="str">
        <f t="shared" si="1"/>
        <v/>
      </c>
      <c r="G11" s="26">
        <f t="shared" si="14"/>
        <v>45754</v>
      </c>
      <c r="H11" s="25">
        <f t="shared" ref="H11" si="51">IF(G11&lt;&gt;"",IF(WEEKDAY(G11)=2,WEEKNUM(G11,21),""),"")</f>
        <v>15</v>
      </c>
      <c r="I11" s="26">
        <f t="shared" si="3"/>
        <v>45784</v>
      </c>
      <c r="J11" s="25" t="str">
        <f t="shared" ref="J11" si="52">IF(I11&lt;&gt;"",IF(WEEKDAY(I11)=2,WEEKNUM(I11,21),""),"")</f>
        <v/>
      </c>
      <c r="K11" s="26">
        <f t="shared" si="17"/>
        <v>45815</v>
      </c>
      <c r="L11" s="25" t="str">
        <f t="shared" ref="L11" si="53">IF(K11&lt;&gt;"",IF(WEEKDAY(K11)=2,WEEKNUM(K11,21),""),"")</f>
        <v/>
      </c>
      <c r="M11" s="26">
        <f t="shared" si="19"/>
        <v>45845</v>
      </c>
      <c r="N11" s="25" t="str">
        <f t="shared" si="6"/>
        <v/>
      </c>
      <c r="O11" s="26">
        <f t="shared" si="20"/>
        <v>45876</v>
      </c>
      <c r="P11" s="25" t="str">
        <f t="shared" ref="P11" si="54">IF(O11&lt;&gt;"",IF(WEEKDAY(O11)=2,WEEKNUM(O11,21),""),"")</f>
        <v/>
      </c>
      <c r="Q11" s="26">
        <f t="shared" si="22"/>
        <v>45907</v>
      </c>
      <c r="R11" s="25" t="str">
        <f t="shared" ref="R11" si="55">IF(Q11&lt;&gt;"",IF(WEEKDAY(Q11)=2,WEEKNUM(Q11,21),""),"")</f>
        <v/>
      </c>
      <c r="S11" s="26">
        <f t="shared" si="24"/>
        <v>45937</v>
      </c>
      <c r="T11" s="25" t="str">
        <f t="shared" ref="T11" si="56">IF(S11&lt;&gt;"",IF(WEEKDAY(S11)=2,WEEKNUM(S11,21),""),"")</f>
        <v/>
      </c>
      <c r="U11" s="26">
        <f t="shared" si="26"/>
        <v>45968</v>
      </c>
      <c r="V11" s="25" t="str">
        <f t="shared" si="10"/>
        <v/>
      </c>
      <c r="W11" s="26">
        <f t="shared" si="27"/>
        <v>45998</v>
      </c>
      <c r="X11" s="25" t="str">
        <f t="shared" ref="X11:Z11" si="57">IF(W11&lt;&gt;"",IF(WEEKDAY(W11)=2,WEEKNUM(W11,21),""),"")</f>
        <v/>
      </c>
      <c r="Y11" s="26">
        <f t="shared" si="29"/>
        <v>46029</v>
      </c>
      <c r="Z11" s="25" t="str">
        <f t="shared" si="57"/>
        <v/>
      </c>
    </row>
    <row r="12" spans="1:30" ht="32.15" customHeight="1" x14ac:dyDescent="0.35">
      <c r="A12" s="26">
        <f t="shared" si="12"/>
        <v>45665</v>
      </c>
      <c r="B12" s="25" t="str">
        <f t="shared" si="0"/>
        <v/>
      </c>
      <c r="C12" s="26">
        <f t="shared" si="12"/>
        <v>45696</v>
      </c>
      <c r="D12" s="25" t="str">
        <f t="shared" si="0"/>
        <v/>
      </c>
      <c r="E12" s="26">
        <f t="shared" si="13"/>
        <v>45724</v>
      </c>
      <c r="F12" s="25" t="str">
        <f t="shared" si="1"/>
        <v/>
      </c>
      <c r="G12" s="26">
        <f t="shared" si="14"/>
        <v>45755</v>
      </c>
      <c r="H12" s="25" t="str">
        <f t="shared" ref="H12" si="58">IF(G12&lt;&gt;"",IF(WEEKDAY(G12)=2,WEEKNUM(G12,21),""),"")</f>
        <v/>
      </c>
      <c r="I12" s="26">
        <f t="shared" si="3"/>
        <v>45785</v>
      </c>
      <c r="J12" s="25" t="str">
        <f t="shared" ref="J12" si="59">IF(I12&lt;&gt;"",IF(WEEKDAY(I12)=2,WEEKNUM(I12,21),""),"")</f>
        <v/>
      </c>
      <c r="K12" s="26">
        <f t="shared" si="17"/>
        <v>45816</v>
      </c>
      <c r="L12" s="25" t="str">
        <f t="shared" ref="L12" si="60">IF(K12&lt;&gt;"",IF(WEEKDAY(K12)=2,WEEKNUM(K12,21),""),"")</f>
        <v/>
      </c>
      <c r="M12" s="26">
        <f t="shared" si="19"/>
        <v>45846</v>
      </c>
      <c r="N12" s="25" t="str">
        <f t="shared" si="6"/>
        <v/>
      </c>
      <c r="O12" s="26">
        <f t="shared" si="20"/>
        <v>45877</v>
      </c>
      <c r="P12" s="25" t="str">
        <f t="shared" ref="P12" si="61">IF(O12&lt;&gt;"",IF(WEEKDAY(O12)=2,WEEKNUM(O12,21),""),"")</f>
        <v/>
      </c>
      <c r="Q12" s="26">
        <f t="shared" si="22"/>
        <v>45908</v>
      </c>
      <c r="R12" s="25">
        <f t="shared" ref="R12" si="62">IF(Q12&lt;&gt;"",IF(WEEKDAY(Q12)=2,WEEKNUM(Q12,21),""),"")</f>
        <v>37</v>
      </c>
      <c r="S12" s="26">
        <f t="shared" si="24"/>
        <v>45938</v>
      </c>
      <c r="T12" s="25" t="str">
        <f t="shared" ref="T12" si="63">IF(S12&lt;&gt;"",IF(WEEKDAY(S12)=2,WEEKNUM(S12,21),""),"")</f>
        <v/>
      </c>
      <c r="U12" s="26">
        <f t="shared" si="26"/>
        <v>45969</v>
      </c>
      <c r="V12" s="25" t="str">
        <f t="shared" si="10"/>
        <v/>
      </c>
      <c r="W12" s="26">
        <f t="shared" si="27"/>
        <v>45999</v>
      </c>
      <c r="X12" s="25">
        <f t="shared" ref="X12:Z12" si="64">IF(W12&lt;&gt;"",IF(WEEKDAY(W12)=2,WEEKNUM(W12,21),""),"")</f>
        <v>50</v>
      </c>
      <c r="Y12" s="26">
        <f t="shared" si="29"/>
        <v>46030</v>
      </c>
      <c r="Z12" s="25" t="str">
        <f t="shared" si="64"/>
        <v/>
      </c>
    </row>
    <row r="13" spans="1:30" ht="32.15" customHeight="1" x14ac:dyDescent="0.35">
      <c r="A13" s="26">
        <f t="shared" si="12"/>
        <v>45666</v>
      </c>
      <c r="B13" s="25" t="str">
        <f t="shared" si="0"/>
        <v/>
      </c>
      <c r="C13" s="26">
        <f t="shared" si="12"/>
        <v>45697</v>
      </c>
      <c r="D13" s="25" t="str">
        <f t="shared" si="0"/>
        <v/>
      </c>
      <c r="E13" s="26">
        <f t="shared" si="13"/>
        <v>45725</v>
      </c>
      <c r="F13" s="25" t="str">
        <f t="shared" si="1"/>
        <v/>
      </c>
      <c r="G13" s="26">
        <f t="shared" si="14"/>
        <v>45756</v>
      </c>
      <c r="H13" s="25" t="str">
        <f t="shared" ref="H13" si="65">IF(G13&lt;&gt;"",IF(WEEKDAY(G13)=2,WEEKNUM(G13,21),""),"")</f>
        <v/>
      </c>
      <c r="I13" s="26">
        <f t="shared" si="3"/>
        <v>45786</v>
      </c>
      <c r="J13" s="25" t="str">
        <f t="shared" ref="J13" si="66">IF(I13&lt;&gt;"",IF(WEEKDAY(I13)=2,WEEKNUM(I13,21),""),"")</f>
        <v/>
      </c>
      <c r="K13" s="26">
        <f t="shared" si="17"/>
        <v>45817</v>
      </c>
      <c r="L13" s="25">
        <f t="shared" ref="L13" si="67">IF(K13&lt;&gt;"",IF(WEEKDAY(K13)=2,WEEKNUM(K13,21),""),"")</f>
        <v>24</v>
      </c>
      <c r="M13" s="26">
        <f t="shared" si="19"/>
        <v>45847</v>
      </c>
      <c r="N13" s="25">
        <f t="shared" si="6"/>
        <v>28</v>
      </c>
      <c r="O13" s="26">
        <f t="shared" si="20"/>
        <v>45878</v>
      </c>
      <c r="P13" s="25" t="str">
        <f t="shared" ref="P13" si="68">IF(O13&lt;&gt;"",IF(WEEKDAY(O13)=2,WEEKNUM(O13,21),""),"")</f>
        <v/>
      </c>
      <c r="Q13" s="26">
        <f t="shared" si="22"/>
        <v>45909</v>
      </c>
      <c r="R13" s="25" t="str">
        <f t="shared" ref="R13" si="69">IF(Q13&lt;&gt;"",IF(WEEKDAY(Q13)=2,WEEKNUM(Q13,21),""),"")</f>
        <v/>
      </c>
      <c r="S13" s="26">
        <f t="shared" si="24"/>
        <v>45939</v>
      </c>
      <c r="T13" s="25" t="str">
        <f t="shared" ref="T13" si="70">IF(S13&lt;&gt;"",IF(WEEKDAY(S13)=2,WEEKNUM(S13,21),""),"")</f>
        <v/>
      </c>
      <c r="U13" s="26">
        <f t="shared" si="26"/>
        <v>45970</v>
      </c>
      <c r="V13" s="25" t="str">
        <f t="shared" si="10"/>
        <v/>
      </c>
      <c r="W13" s="26">
        <f t="shared" si="27"/>
        <v>46000</v>
      </c>
      <c r="X13" s="25" t="str">
        <f t="shared" ref="X13:Z13" si="71">IF(W13&lt;&gt;"",IF(WEEKDAY(W13)=2,WEEKNUM(W13,21),""),"")</f>
        <v/>
      </c>
      <c r="Y13" s="26">
        <f t="shared" si="29"/>
        <v>46031</v>
      </c>
      <c r="Z13" s="25" t="str">
        <f t="shared" si="71"/>
        <v/>
      </c>
    </row>
    <row r="14" spans="1:30" ht="32.15" customHeight="1" x14ac:dyDescent="0.35">
      <c r="A14" s="26">
        <f t="shared" si="12"/>
        <v>45667</v>
      </c>
      <c r="B14" s="25" t="str">
        <f t="shared" si="0"/>
        <v/>
      </c>
      <c r="C14" s="26">
        <f t="shared" si="12"/>
        <v>45698</v>
      </c>
      <c r="D14" s="25">
        <f t="shared" si="0"/>
        <v>7</v>
      </c>
      <c r="E14" s="26">
        <f t="shared" si="13"/>
        <v>45726</v>
      </c>
      <c r="F14" s="25" t="str">
        <f t="shared" si="1"/>
        <v/>
      </c>
      <c r="G14" s="26">
        <f t="shared" si="14"/>
        <v>45757</v>
      </c>
      <c r="H14" s="25" t="str">
        <f t="shared" ref="H14" si="72">IF(G14&lt;&gt;"",IF(WEEKDAY(G14)=2,WEEKNUM(G14,21),""),"")</f>
        <v/>
      </c>
      <c r="I14" s="26">
        <f t="shared" si="3"/>
        <v>45787</v>
      </c>
      <c r="J14" s="25" t="str">
        <f t="shared" ref="J14" si="73">IF(I14&lt;&gt;"",IF(WEEKDAY(I14)=2,WEEKNUM(I14,21),""),"")</f>
        <v/>
      </c>
      <c r="K14" s="26">
        <f t="shared" si="17"/>
        <v>45818</v>
      </c>
      <c r="L14" s="25" t="str">
        <f t="shared" ref="L14" si="74">IF(K14&lt;&gt;"",IF(WEEKDAY(K14)=2,WEEKNUM(K14,21),""),"")</f>
        <v/>
      </c>
      <c r="M14" s="26">
        <f t="shared" si="19"/>
        <v>45848</v>
      </c>
      <c r="N14" s="25" t="str">
        <f t="shared" si="6"/>
        <v/>
      </c>
      <c r="O14" s="26">
        <f t="shared" si="20"/>
        <v>45879</v>
      </c>
      <c r="P14" s="25" t="str">
        <f t="shared" ref="P14" si="75">IF(O14&lt;&gt;"",IF(WEEKDAY(O14)=2,WEEKNUM(O14,21),""),"")</f>
        <v/>
      </c>
      <c r="Q14" s="26">
        <f t="shared" si="22"/>
        <v>45910</v>
      </c>
      <c r="R14" s="25" t="str">
        <f t="shared" ref="R14" si="76">IF(Q14&lt;&gt;"",IF(WEEKDAY(Q14)=2,WEEKNUM(Q14,21),""),"")</f>
        <v/>
      </c>
      <c r="S14" s="26">
        <f t="shared" si="24"/>
        <v>45940</v>
      </c>
      <c r="T14" s="25" t="str">
        <f t="shared" ref="T14" si="77">IF(S14&lt;&gt;"",IF(WEEKDAY(S14)=2,WEEKNUM(S14,21),""),"")</f>
        <v/>
      </c>
      <c r="U14" s="26">
        <f t="shared" si="26"/>
        <v>45971</v>
      </c>
      <c r="V14" s="25" t="str">
        <f t="shared" si="10"/>
        <v/>
      </c>
      <c r="W14" s="26">
        <f t="shared" si="27"/>
        <v>46001</v>
      </c>
      <c r="X14" s="25" t="str">
        <f t="shared" ref="X14:Z14" si="78">IF(W14&lt;&gt;"",IF(WEEKDAY(W14)=2,WEEKNUM(W14,21),""),"")</f>
        <v/>
      </c>
      <c r="Y14" s="26">
        <f t="shared" si="29"/>
        <v>46032</v>
      </c>
      <c r="Z14" s="25" t="str">
        <f t="shared" si="78"/>
        <v/>
      </c>
    </row>
    <row r="15" spans="1:30" ht="32.15" customHeight="1" x14ac:dyDescent="0.35">
      <c r="A15" s="26">
        <f t="shared" si="12"/>
        <v>45668</v>
      </c>
      <c r="B15" s="25" t="str">
        <f t="shared" si="0"/>
        <v/>
      </c>
      <c r="C15" s="26">
        <f t="shared" si="12"/>
        <v>45699</v>
      </c>
      <c r="D15" s="25" t="str">
        <f t="shared" si="0"/>
        <v/>
      </c>
      <c r="E15" s="26">
        <f t="shared" si="13"/>
        <v>45727</v>
      </c>
      <c r="F15" s="25" t="str">
        <f t="shared" si="1"/>
        <v/>
      </c>
      <c r="G15" s="26">
        <f t="shared" si="14"/>
        <v>45758</v>
      </c>
      <c r="H15" s="25" t="str">
        <f t="shared" ref="H15" si="79">IF(G15&lt;&gt;"",IF(WEEKDAY(G15)=2,WEEKNUM(G15,21),""),"")</f>
        <v/>
      </c>
      <c r="I15" s="26">
        <f t="shared" si="3"/>
        <v>45788</v>
      </c>
      <c r="J15" s="25" t="str">
        <f t="shared" ref="J15" si="80">IF(I15&lt;&gt;"",IF(WEEKDAY(I15)=2,WEEKNUM(I15,21),""),"")</f>
        <v/>
      </c>
      <c r="K15" s="26">
        <f t="shared" si="17"/>
        <v>45819</v>
      </c>
      <c r="L15" s="25" t="str">
        <f t="shared" ref="L15" si="81">IF(K15&lt;&gt;"",IF(WEEKDAY(K15)=2,WEEKNUM(K15,21),""),"")</f>
        <v/>
      </c>
      <c r="M15" s="26">
        <f t="shared" si="19"/>
        <v>45849</v>
      </c>
      <c r="N15" s="25" t="str">
        <f t="shared" si="6"/>
        <v/>
      </c>
      <c r="O15" s="26">
        <f t="shared" si="20"/>
        <v>45880</v>
      </c>
      <c r="P15" s="25">
        <f t="shared" ref="P15" si="82">IF(O15&lt;&gt;"",IF(WEEKDAY(O15)=2,WEEKNUM(O15,21),""),"")</f>
        <v>33</v>
      </c>
      <c r="Q15" s="26">
        <f t="shared" si="22"/>
        <v>45911</v>
      </c>
      <c r="R15" s="25" t="str">
        <f t="shared" ref="R15" si="83">IF(Q15&lt;&gt;"",IF(WEEKDAY(Q15)=2,WEEKNUM(Q15,21),""),"")</f>
        <v/>
      </c>
      <c r="S15" s="26">
        <f t="shared" si="24"/>
        <v>45941</v>
      </c>
      <c r="T15" s="25" t="str">
        <f t="shared" ref="T15" si="84">IF(S15&lt;&gt;"",IF(WEEKDAY(S15)=2,WEEKNUM(S15,21),""),"")</f>
        <v/>
      </c>
      <c r="U15" s="26">
        <f t="shared" si="26"/>
        <v>45972</v>
      </c>
      <c r="V15" s="25" t="str">
        <f t="shared" si="10"/>
        <v/>
      </c>
      <c r="W15" s="26">
        <f t="shared" si="27"/>
        <v>46002</v>
      </c>
      <c r="X15" s="25" t="str">
        <f t="shared" ref="X15:Z15" si="85">IF(W15&lt;&gt;"",IF(WEEKDAY(W15)=2,WEEKNUM(W15,21),""),"")</f>
        <v/>
      </c>
      <c r="Y15" s="26">
        <f t="shared" si="29"/>
        <v>46033</v>
      </c>
      <c r="Z15" s="25" t="str">
        <f t="shared" si="85"/>
        <v/>
      </c>
    </row>
    <row r="16" spans="1:30" ht="32.15" customHeight="1" x14ac:dyDescent="0.35">
      <c r="A16" s="26">
        <f t="shared" si="12"/>
        <v>45669</v>
      </c>
      <c r="B16" s="25" t="str">
        <f t="shared" si="0"/>
        <v/>
      </c>
      <c r="C16" s="26">
        <f t="shared" si="12"/>
        <v>45700</v>
      </c>
      <c r="D16" s="25" t="str">
        <f t="shared" si="0"/>
        <v/>
      </c>
      <c r="E16" s="26">
        <f t="shared" si="13"/>
        <v>45728</v>
      </c>
      <c r="F16" s="25">
        <f t="shared" si="1"/>
        <v>11</v>
      </c>
      <c r="G16" s="26">
        <f t="shared" si="14"/>
        <v>45759</v>
      </c>
      <c r="H16" s="25" t="str">
        <f t="shared" ref="H16" si="86">IF(G16&lt;&gt;"",IF(WEEKDAY(G16)=2,WEEKNUM(G16,21),""),"")</f>
        <v/>
      </c>
      <c r="I16" s="26">
        <f t="shared" si="3"/>
        <v>45789</v>
      </c>
      <c r="J16" s="25">
        <f t="shared" ref="J16" si="87">IF(I16&lt;&gt;"",IF(WEEKDAY(I16)=2,WEEKNUM(I16,21),""),"")</f>
        <v>20</v>
      </c>
      <c r="K16" s="26">
        <f t="shared" si="17"/>
        <v>45820</v>
      </c>
      <c r="L16" s="25" t="str">
        <f t="shared" ref="L16" si="88">IF(K16&lt;&gt;"",IF(WEEKDAY(K16)=2,WEEKNUM(K16,21),""),"")</f>
        <v/>
      </c>
      <c r="M16" s="26">
        <f t="shared" si="19"/>
        <v>45850</v>
      </c>
      <c r="N16" s="25" t="str">
        <f t="shared" si="6"/>
        <v/>
      </c>
      <c r="O16" s="26">
        <f t="shared" si="20"/>
        <v>45881</v>
      </c>
      <c r="P16" s="25" t="str">
        <f t="shared" ref="P16" si="89">IF(O16&lt;&gt;"",IF(WEEKDAY(O16)=2,WEEKNUM(O16,21),""),"")</f>
        <v/>
      </c>
      <c r="Q16" s="26">
        <f t="shared" si="22"/>
        <v>45912</v>
      </c>
      <c r="R16" s="25" t="str">
        <f t="shared" ref="R16" si="90">IF(Q16&lt;&gt;"",IF(WEEKDAY(Q16)=2,WEEKNUM(Q16,21),""),"")</f>
        <v/>
      </c>
      <c r="S16" s="26">
        <f t="shared" si="24"/>
        <v>45942</v>
      </c>
      <c r="T16" s="25" t="str">
        <f t="shared" ref="T16" si="91">IF(S16&lt;&gt;"",IF(WEEKDAY(S16)=2,WEEKNUM(S16,21),""),"")</f>
        <v/>
      </c>
      <c r="U16" s="26">
        <f t="shared" si="26"/>
        <v>45973</v>
      </c>
      <c r="V16" s="25">
        <f t="shared" si="10"/>
        <v>46</v>
      </c>
      <c r="W16" s="26">
        <f t="shared" si="27"/>
        <v>46003</v>
      </c>
      <c r="X16" s="25" t="str">
        <f t="shared" ref="X16:Z16" si="92">IF(W16&lt;&gt;"",IF(WEEKDAY(W16)=2,WEEKNUM(W16,21),""),"")</f>
        <v/>
      </c>
      <c r="Y16" s="26">
        <f t="shared" si="29"/>
        <v>46034</v>
      </c>
      <c r="Z16" s="25">
        <f t="shared" si="92"/>
        <v>3</v>
      </c>
    </row>
    <row r="17" spans="1:26" ht="32.15" customHeight="1" x14ac:dyDescent="0.35">
      <c r="A17" s="26">
        <f t="shared" si="12"/>
        <v>45670</v>
      </c>
      <c r="B17" s="25">
        <f t="shared" si="0"/>
        <v>3</v>
      </c>
      <c r="C17" s="26">
        <f t="shared" si="12"/>
        <v>45701</v>
      </c>
      <c r="D17" s="25" t="str">
        <f t="shared" si="0"/>
        <v/>
      </c>
      <c r="E17" s="26">
        <f t="shared" si="13"/>
        <v>45729</v>
      </c>
      <c r="F17" s="25" t="str">
        <f t="shared" si="1"/>
        <v/>
      </c>
      <c r="G17" s="26">
        <f t="shared" si="14"/>
        <v>45760</v>
      </c>
      <c r="H17" s="25" t="str">
        <f t="shared" ref="H17" si="93">IF(G17&lt;&gt;"",IF(WEEKDAY(G17)=2,WEEKNUM(G17,21),""),"")</f>
        <v/>
      </c>
      <c r="I17" s="26">
        <f t="shared" si="3"/>
        <v>45790</v>
      </c>
      <c r="J17" s="25" t="str">
        <f t="shared" ref="J17" si="94">IF(I17&lt;&gt;"",IF(WEEKDAY(I17)=2,WEEKNUM(I17,21),""),"")</f>
        <v/>
      </c>
      <c r="K17" s="26">
        <f t="shared" si="17"/>
        <v>45821</v>
      </c>
      <c r="L17" s="25" t="str">
        <f t="shared" ref="L17" si="95">IF(K17&lt;&gt;"",IF(WEEKDAY(K17)=2,WEEKNUM(K17,21),""),"")</f>
        <v/>
      </c>
      <c r="M17" s="26">
        <f t="shared" si="19"/>
        <v>45851</v>
      </c>
      <c r="N17" s="25" t="str">
        <f t="shared" si="6"/>
        <v/>
      </c>
      <c r="O17" s="26">
        <f t="shared" si="20"/>
        <v>45882</v>
      </c>
      <c r="P17" s="25" t="str">
        <f t="shared" ref="P17" si="96">IF(O17&lt;&gt;"",IF(WEEKDAY(O17)=2,WEEKNUM(O17,21),""),"")</f>
        <v/>
      </c>
      <c r="Q17" s="26">
        <f t="shared" si="22"/>
        <v>45913</v>
      </c>
      <c r="R17" s="25" t="str">
        <f t="shared" ref="R17" si="97">IF(Q17&lt;&gt;"",IF(WEEKDAY(Q17)=2,WEEKNUM(Q17,21),""),"")</f>
        <v/>
      </c>
      <c r="S17" s="26">
        <f t="shared" si="24"/>
        <v>45943</v>
      </c>
      <c r="T17" s="25">
        <f t="shared" ref="T17" si="98">IF(S17&lt;&gt;"",IF(WEEKDAY(S17)=2,WEEKNUM(S17,21),""),"")</f>
        <v>42</v>
      </c>
      <c r="U17" s="26">
        <f t="shared" si="26"/>
        <v>45974</v>
      </c>
      <c r="V17" s="25" t="str">
        <f t="shared" si="10"/>
        <v/>
      </c>
      <c r="W17" s="26">
        <f t="shared" si="27"/>
        <v>46004</v>
      </c>
      <c r="X17" s="25" t="str">
        <f t="shared" ref="X17:Z17" si="99">IF(W17&lt;&gt;"",IF(WEEKDAY(W17)=2,WEEKNUM(W17,21),""),"")</f>
        <v/>
      </c>
      <c r="Y17" s="26">
        <f t="shared" si="29"/>
        <v>46035</v>
      </c>
      <c r="Z17" s="25" t="str">
        <f t="shared" si="99"/>
        <v/>
      </c>
    </row>
    <row r="18" spans="1:26" ht="32.15" customHeight="1" x14ac:dyDescent="0.35">
      <c r="A18" s="26">
        <f t="shared" si="12"/>
        <v>45671</v>
      </c>
      <c r="B18" s="25" t="str">
        <f t="shared" si="0"/>
        <v/>
      </c>
      <c r="C18" s="26">
        <f t="shared" si="12"/>
        <v>45702</v>
      </c>
      <c r="D18" s="25" t="str">
        <f t="shared" si="0"/>
        <v/>
      </c>
      <c r="E18" s="26">
        <f t="shared" si="13"/>
        <v>45730</v>
      </c>
      <c r="F18" s="25" t="str">
        <f t="shared" si="1"/>
        <v/>
      </c>
      <c r="G18" s="26">
        <f t="shared" si="14"/>
        <v>45761</v>
      </c>
      <c r="H18" s="25">
        <f t="shared" ref="H18" si="100">IF(G18&lt;&gt;"",IF(WEEKDAY(G18)=2,WEEKNUM(G18,21),""),"")</f>
        <v>16</v>
      </c>
      <c r="I18" s="26">
        <f t="shared" si="3"/>
        <v>45791</v>
      </c>
      <c r="J18" s="25" t="str">
        <f t="shared" ref="J18" si="101">IF(I18&lt;&gt;"",IF(WEEKDAY(I18)=2,WEEKNUM(I18,21),""),"")</f>
        <v/>
      </c>
      <c r="K18" s="26">
        <f t="shared" si="17"/>
        <v>45822</v>
      </c>
      <c r="L18" s="25" t="str">
        <f t="shared" ref="L18" si="102">IF(K18&lt;&gt;"",IF(WEEKDAY(K18)=2,WEEKNUM(K18,21),""),"")</f>
        <v/>
      </c>
      <c r="M18" s="26">
        <f t="shared" si="19"/>
        <v>45852</v>
      </c>
      <c r="N18" s="25" t="str">
        <f t="shared" si="6"/>
        <v/>
      </c>
      <c r="O18" s="26">
        <f t="shared" si="20"/>
        <v>45883</v>
      </c>
      <c r="P18" s="25" t="str">
        <f t="shared" ref="P18" si="103">IF(O18&lt;&gt;"",IF(WEEKDAY(O18)=2,WEEKNUM(O18,21),""),"")</f>
        <v/>
      </c>
      <c r="Q18" s="26">
        <f t="shared" si="22"/>
        <v>45914</v>
      </c>
      <c r="R18" s="25" t="str">
        <f t="shared" ref="R18" si="104">IF(Q18&lt;&gt;"",IF(WEEKDAY(Q18)=2,WEEKNUM(Q18,21),""),"")</f>
        <v/>
      </c>
      <c r="S18" s="26">
        <f t="shared" si="24"/>
        <v>45944</v>
      </c>
      <c r="T18" s="25" t="str">
        <f t="shared" ref="T18" si="105">IF(S18&lt;&gt;"",IF(WEEKDAY(S18)=2,WEEKNUM(S18,21),""),"")</f>
        <v/>
      </c>
      <c r="U18" s="26">
        <f t="shared" si="26"/>
        <v>45975</v>
      </c>
      <c r="V18" s="25" t="str">
        <f t="shared" si="10"/>
        <v/>
      </c>
      <c r="W18" s="26">
        <f t="shared" si="27"/>
        <v>46005</v>
      </c>
      <c r="X18" s="25" t="str">
        <f t="shared" ref="X18:Z18" si="106">IF(W18&lt;&gt;"",IF(WEEKDAY(W18)=2,WEEKNUM(W18,21),""),"")</f>
        <v/>
      </c>
      <c r="Y18" s="26">
        <f t="shared" si="29"/>
        <v>46036</v>
      </c>
      <c r="Z18" s="25" t="str">
        <f t="shared" si="106"/>
        <v/>
      </c>
    </row>
    <row r="19" spans="1:26" ht="32.15" customHeight="1" x14ac:dyDescent="0.35">
      <c r="A19" s="26">
        <f t="shared" si="12"/>
        <v>45672</v>
      </c>
      <c r="B19" s="25" t="str">
        <f t="shared" si="0"/>
        <v/>
      </c>
      <c r="C19" s="26">
        <f t="shared" si="12"/>
        <v>45703</v>
      </c>
      <c r="D19" s="25" t="str">
        <f t="shared" si="0"/>
        <v/>
      </c>
      <c r="E19" s="26">
        <f t="shared" si="13"/>
        <v>45731</v>
      </c>
      <c r="F19" s="25" t="str">
        <f t="shared" si="1"/>
        <v/>
      </c>
      <c r="G19" s="26">
        <f t="shared" si="14"/>
        <v>45762</v>
      </c>
      <c r="H19" s="25" t="str">
        <f t="shared" ref="H19" si="107">IF(G19&lt;&gt;"",IF(WEEKDAY(G19)=2,WEEKNUM(G19,21),""),"")</f>
        <v/>
      </c>
      <c r="I19" s="26">
        <f t="shared" si="3"/>
        <v>45792</v>
      </c>
      <c r="J19" s="25" t="str">
        <f t="shared" ref="J19" si="108">IF(I19&lt;&gt;"",IF(WEEKDAY(I19)=2,WEEKNUM(I19,21),""),"")</f>
        <v/>
      </c>
      <c r="K19" s="26">
        <f t="shared" si="17"/>
        <v>45823</v>
      </c>
      <c r="L19" s="25" t="str">
        <f t="shared" ref="L19" si="109">IF(K19&lt;&gt;"",IF(WEEKDAY(K19)=2,WEEKNUM(K19,21),""),"")</f>
        <v/>
      </c>
      <c r="M19" s="26">
        <f t="shared" si="19"/>
        <v>45853</v>
      </c>
      <c r="N19" s="25" t="str">
        <f t="shared" si="6"/>
        <v/>
      </c>
      <c r="O19" s="26">
        <f t="shared" si="20"/>
        <v>45884</v>
      </c>
      <c r="P19" s="25" t="str">
        <f t="shared" ref="P19" si="110">IF(O19&lt;&gt;"",IF(WEEKDAY(O19)=2,WEEKNUM(O19,21),""),"")</f>
        <v/>
      </c>
      <c r="Q19" s="26">
        <f t="shared" si="22"/>
        <v>45915</v>
      </c>
      <c r="R19" s="25">
        <f t="shared" ref="R19" si="111">IF(Q19&lt;&gt;"",IF(WEEKDAY(Q19)=2,WEEKNUM(Q19,21),""),"")</f>
        <v>38</v>
      </c>
      <c r="S19" s="26">
        <f t="shared" si="24"/>
        <v>45945</v>
      </c>
      <c r="T19" s="25" t="str">
        <f t="shared" ref="T19" si="112">IF(S19&lt;&gt;"",IF(WEEKDAY(S19)=2,WEEKNUM(S19,21),""),"")</f>
        <v/>
      </c>
      <c r="U19" s="26">
        <f t="shared" si="26"/>
        <v>45976</v>
      </c>
      <c r="V19" s="25" t="str">
        <f t="shared" si="10"/>
        <v/>
      </c>
      <c r="W19" s="26">
        <f t="shared" si="27"/>
        <v>46006</v>
      </c>
      <c r="X19" s="25">
        <f t="shared" ref="X19:Z19" si="113">IF(W19&lt;&gt;"",IF(WEEKDAY(W19)=2,WEEKNUM(W19,21),""),"")</f>
        <v>51</v>
      </c>
      <c r="Y19" s="26">
        <f t="shared" si="29"/>
        <v>46037</v>
      </c>
      <c r="Z19" s="25" t="str">
        <f t="shared" si="113"/>
        <v/>
      </c>
    </row>
    <row r="20" spans="1:26" ht="32.15" customHeight="1" x14ac:dyDescent="0.35">
      <c r="A20" s="26">
        <f t="shared" si="12"/>
        <v>45673</v>
      </c>
      <c r="B20" s="25" t="str">
        <f t="shared" si="0"/>
        <v/>
      </c>
      <c r="C20" s="26">
        <f t="shared" si="12"/>
        <v>45704</v>
      </c>
      <c r="D20" s="25" t="str">
        <f t="shared" si="0"/>
        <v/>
      </c>
      <c r="E20" s="26">
        <f t="shared" si="13"/>
        <v>45732</v>
      </c>
      <c r="F20" s="25" t="str">
        <f t="shared" si="1"/>
        <v/>
      </c>
      <c r="G20" s="26">
        <f t="shared" si="14"/>
        <v>45763</v>
      </c>
      <c r="H20" s="25" t="str">
        <f t="shared" ref="H20" si="114">IF(G20&lt;&gt;"",IF(WEEKDAY(G20)=2,WEEKNUM(G20,21),""),"")</f>
        <v/>
      </c>
      <c r="I20" s="26">
        <f t="shared" si="3"/>
        <v>45793</v>
      </c>
      <c r="J20" s="25" t="str">
        <f t="shared" ref="J20" si="115">IF(I20&lt;&gt;"",IF(WEEKDAY(I20)=2,WEEKNUM(I20,21),""),"")</f>
        <v/>
      </c>
      <c r="K20" s="26">
        <f t="shared" si="17"/>
        <v>45824</v>
      </c>
      <c r="L20" s="25">
        <f t="shared" ref="L20" si="116">IF(K20&lt;&gt;"",IF(WEEKDAY(K20)=2,WEEKNUM(K20,21),""),"")</f>
        <v>25</v>
      </c>
      <c r="M20" s="26">
        <f t="shared" si="19"/>
        <v>45854</v>
      </c>
      <c r="N20" s="25">
        <f t="shared" si="6"/>
        <v>29</v>
      </c>
      <c r="O20" s="26">
        <f t="shared" si="20"/>
        <v>45885</v>
      </c>
      <c r="P20" s="25" t="str">
        <f t="shared" ref="P20" si="117">IF(O20&lt;&gt;"",IF(WEEKDAY(O20)=2,WEEKNUM(O20,21),""),"")</f>
        <v/>
      </c>
      <c r="Q20" s="26">
        <f t="shared" si="22"/>
        <v>45916</v>
      </c>
      <c r="R20" s="25" t="str">
        <f t="shared" ref="R20" si="118">IF(Q20&lt;&gt;"",IF(WEEKDAY(Q20)=2,WEEKNUM(Q20,21),""),"")</f>
        <v/>
      </c>
      <c r="S20" s="26">
        <f t="shared" si="24"/>
        <v>45946</v>
      </c>
      <c r="T20" s="25" t="str">
        <f t="shared" ref="T20" si="119">IF(S20&lt;&gt;"",IF(WEEKDAY(S20)=2,WEEKNUM(S20,21),""),"")</f>
        <v/>
      </c>
      <c r="U20" s="26">
        <f t="shared" si="26"/>
        <v>45977</v>
      </c>
      <c r="V20" s="25" t="str">
        <f t="shared" si="10"/>
        <v/>
      </c>
      <c r="W20" s="26">
        <f t="shared" si="27"/>
        <v>46007</v>
      </c>
      <c r="X20" s="25" t="str">
        <f t="shared" ref="X20:Z20" si="120">IF(W20&lt;&gt;"",IF(WEEKDAY(W20)=2,WEEKNUM(W20,21),""),"")</f>
        <v/>
      </c>
      <c r="Y20" s="26">
        <f t="shared" si="29"/>
        <v>46038</v>
      </c>
      <c r="Z20" s="25" t="str">
        <f t="shared" si="120"/>
        <v/>
      </c>
    </row>
    <row r="21" spans="1:26" ht="32.15" customHeight="1" x14ac:dyDescent="0.35">
      <c r="A21" s="26">
        <f t="shared" si="12"/>
        <v>45674</v>
      </c>
      <c r="B21" s="25" t="str">
        <f t="shared" si="0"/>
        <v/>
      </c>
      <c r="C21" s="26">
        <f t="shared" si="12"/>
        <v>45705</v>
      </c>
      <c r="D21" s="25">
        <f t="shared" si="0"/>
        <v>8</v>
      </c>
      <c r="E21" s="26">
        <f t="shared" si="13"/>
        <v>45733</v>
      </c>
      <c r="F21" s="25" t="str">
        <f t="shared" si="1"/>
        <v/>
      </c>
      <c r="G21" s="26">
        <f t="shared" si="14"/>
        <v>45764</v>
      </c>
      <c r="H21" s="25" t="str">
        <f t="shared" ref="H21" si="121">IF(G21&lt;&gt;"",IF(WEEKDAY(G21)=2,WEEKNUM(G21,21),""),"")</f>
        <v/>
      </c>
      <c r="I21" s="26">
        <f t="shared" si="3"/>
        <v>45794</v>
      </c>
      <c r="J21" s="25" t="str">
        <f t="shared" ref="J21" si="122">IF(I21&lt;&gt;"",IF(WEEKDAY(I21)=2,WEEKNUM(I21,21),""),"")</f>
        <v/>
      </c>
      <c r="K21" s="26">
        <f t="shared" si="17"/>
        <v>45825</v>
      </c>
      <c r="L21" s="25" t="str">
        <f t="shared" ref="L21" si="123">IF(K21&lt;&gt;"",IF(WEEKDAY(K21)=2,WEEKNUM(K21,21),""),"")</f>
        <v/>
      </c>
      <c r="M21" s="26">
        <f t="shared" si="19"/>
        <v>45855</v>
      </c>
      <c r="N21" s="25" t="str">
        <f t="shared" si="6"/>
        <v/>
      </c>
      <c r="O21" s="26">
        <f t="shared" si="20"/>
        <v>45886</v>
      </c>
      <c r="P21" s="25" t="str">
        <f t="shared" ref="P21" si="124">IF(O21&lt;&gt;"",IF(WEEKDAY(O21)=2,WEEKNUM(O21,21),""),"")</f>
        <v/>
      </c>
      <c r="Q21" s="26">
        <f t="shared" si="22"/>
        <v>45917</v>
      </c>
      <c r="R21" s="25" t="str">
        <f t="shared" ref="R21" si="125">IF(Q21&lt;&gt;"",IF(WEEKDAY(Q21)=2,WEEKNUM(Q21,21),""),"")</f>
        <v/>
      </c>
      <c r="S21" s="26">
        <f t="shared" si="24"/>
        <v>45947</v>
      </c>
      <c r="T21" s="25" t="str">
        <f t="shared" ref="T21" si="126">IF(S21&lt;&gt;"",IF(WEEKDAY(S21)=2,WEEKNUM(S21,21),""),"")</f>
        <v/>
      </c>
      <c r="U21" s="26">
        <f t="shared" si="26"/>
        <v>45978</v>
      </c>
      <c r="V21" s="25" t="str">
        <f t="shared" si="10"/>
        <v/>
      </c>
      <c r="W21" s="26">
        <f t="shared" si="27"/>
        <v>46008</v>
      </c>
      <c r="X21" s="25" t="str">
        <f t="shared" ref="X21:Z21" si="127">IF(W21&lt;&gt;"",IF(WEEKDAY(W21)=2,WEEKNUM(W21,21),""),"")</f>
        <v/>
      </c>
      <c r="Y21" s="26">
        <f t="shared" si="29"/>
        <v>46039</v>
      </c>
      <c r="Z21" s="25" t="str">
        <f t="shared" si="127"/>
        <v/>
      </c>
    </row>
    <row r="22" spans="1:26" ht="32.15" customHeight="1" x14ac:dyDescent="0.35">
      <c r="A22" s="26">
        <f t="shared" si="12"/>
        <v>45675</v>
      </c>
      <c r="B22" s="25" t="str">
        <f t="shared" si="0"/>
        <v/>
      </c>
      <c r="C22" s="26">
        <f t="shared" si="12"/>
        <v>45706</v>
      </c>
      <c r="D22" s="25" t="str">
        <f t="shared" si="0"/>
        <v/>
      </c>
      <c r="E22" s="26">
        <f t="shared" si="13"/>
        <v>45734</v>
      </c>
      <c r="F22" s="25" t="str">
        <f t="shared" si="1"/>
        <v/>
      </c>
      <c r="G22" s="26">
        <f t="shared" si="14"/>
        <v>45765</v>
      </c>
      <c r="H22" s="25" t="str">
        <f t="shared" ref="H22" si="128">IF(G22&lt;&gt;"",IF(WEEKDAY(G22)=2,WEEKNUM(G22,21),""),"")</f>
        <v/>
      </c>
      <c r="I22" s="26">
        <f t="shared" si="3"/>
        <v>45795</v>
      </c>
      <c r="J22" s="25" t="str">
        <f t="shared" ref="J22" si="129">IF(I22&lt;&gt;"",IF(WEEKDAY(I22)=2,WEEKNUM(I22,21),""),"")</f>
        <v/>
      </c>
      <c r="K22" s="26">
        <f t="shared" si="17"/>
        <v>45826</v>
      </c>
      <c r="L22" s="25" t="str">
        <f t="shared" ref="L22" si="130">IF(K22&lt;&gt;"",IF(WEEKDAY(K22)=2,WEEKNUM(K22,21),""),"")</f>
        <v/>
      </c>
      <c r="M22" s="26">
        <f t="shared" si="19"/>
        <v>45856</v>
      </c>
      <c r="N22" s="25" t="str">
        <f t="shared" si="6"/>
        <v/>
      </c>
      <c r="O22" s="26">
        <f t="shared" si="20"/>
        <v>45887</v>
      </c>
      <c r="P22" s="25">
        <f t="shared" ref="P22" si="131">IF(O22&lt;&gt;"",IF(WEEKDAY(O22)=2,WEEKNUM(O22,21),""),"")</f>
        <v>34</v>
      </c>
      <c r="Q22" s="26">
        <f t="shared" si="22"/>
        <v>45918</v>
      </c>
      <c r="R22" s="25" t="str">
        <f t="shared" ref="R22" si="132">IF(Q22&lt;&gt;"",IF(WEEKDAY(Q22)=2,WEEKNUM(Q22,21),""),"")</f>
        <v/>
      </c>
      <c r="S22" s="26">
        <f t="shared" si="24"/>
        <v>45948</v>
      </c>
      <c r="T22" s="25" t="str">
        <f t="shared" ref="T22" si="133">IF(S22&lt;&gt;"",IF(WEEKDAY(S22)=2,WEEKNUM(S22,21),""),"")</f>
        <v/>
      </c>
      <c r="U22" s="26">
        <f t="shared" si="26"/>
        <v>45979</v>
      </c>
      <c r="V22" s="25" t="str">
        <f t="shared" si="10"/>
        <v/>
      </c>
      <c r="W22" s="26">
        <f t="shared" si="27"/>
        <v>46009</v>
      </c>
      <c r="X22" s="25" t="str">
        <f t="shared" ref="X22:Z22" si="134">IF(W22&lt;&gt;"",IF(WEEKDAY(W22)=2,WEEKNUM(W22,21),""),"")</f>
        <v/>
      </c>
      <c r="Y22" s="26">
        <f t="shared" si="29"/>
        <v>46040</v>
      </c>
      <c r="Z22" s="25" t="str">
        <f t="shared" si="134"/>
        <v/>
      </c>
    </row>
    <row r="23" spans="1:26" ht="32.15" customHeight="1" x14ac:dyDescent="0.35">
      <c r="A23" s="26">
        <f t="shared" si="12"/>
        <v>45676</v>
      </c>
      <c r="B23" s="25" t="str">
        <f t="shared" si="0"/>
        <v/>
      </c>
      <c r="C23" s="26">
        <f t="shared" si="12"/>
        <v>45707</v>
      </c>
      <c r="D23" s="25" t="str">
        <f t="shared" si="0"/>
        <v/>
      </c>
      <c r="E23" s="26">
        <f t="shared" si="13"/>
        <v>45735</v>
      </c>
      <c r="F23" s="25">
        <f t="shared" si="1"/>
        <v>12</v>
      </c>
      <c r="G23" s="26">
        <f t="shared" si="14"/>
        <v>45766</v>
      </c>
      <c r="H23" s="25" t="str">
        <f t="shared" ref="H23" si="135">IF(G23&lt;&gt;"",IF(WEEKDAY(G23)=2,WEEKNUM(G23,21),""),"")</f>
        <v/>
      </c>
      <c r="I23" s="26">
        <f t="shared" si="3"/>
        <v>45796</v>
      </c>
      <c r="J23" s="25">
        <f t="shared" ref="J23" si="136">IF(I23&lt;&gt;"",IF(WEEKDAY(I23)=2,WEEKNUM(I23,21),""),"")</f>
        <v>21</v>
      </c>
      <c r="K23" s="26">
        <f t="shared" si="17"/>
        <v>45827</v>
      </c>
      <c r="L23" s="25" t="str">
        <f t="shared" ref="L23" si="137">IF(K23&lt;&gt;"",IF(WEEKDAY(K23)=2,WEEKNUM(K23,21),""),"")</f>
        <v/>
      </c>
      <c r="M23" s="26">
        <f t="shared" si="19"/>
        <v>45857</v>
      </c>
      <c r="N23" s="25" t="str">
        <f t="shared" si="6"/>
        <v/>
      </c>
      <c r="O23" s="26">
        <f t="shared" si="20"/>
        <v>45888</v>
      </c>
      <c r="P23" s="25" t="str">
        <f t="shared" ref="P23" si="138">IF(O23&lt;&gt;"",IF(WEEKDAY(O23)=2,WEEKNUM(O23,21),""),"")</f>
        <v/>
      </c>
      <c r="Q23" s="26">
        <f t="shared" si="22"/>
        <v>45919</v>
      </c>
      <c r="R23" s="25" t="str">
        <f t="shared" ref="R23" si="139">IF(Q23&lt;&gt;"",IF(WEEKDAY(Q23)=2,WEEKNUM(Q23,21),""),"")</f>
        <v/>
      </c>
      <c r="S23" s="26">
        <f t="shared" si="24"/>
        <v>45949</v>
      </c>
      <c r="T23" s="25" t="str">
        <f t="shared" ref="T23" si="140">IF(S23&lt;&gt;"",IF(WEEKDAY(S23)=2,WEEKNUM(S23,21),""),"")</f>
        <v/>
      </c>
      <c r="U23" s="26">
        <f t="shared" si="26"/>
        <v>45980</v>
      </c>
      <c r="V23" s="25">
        <f t="shared" si="10"/>
        <v>47</v>
      </c>
      <c r="W23" s="26">
        <f t="shared" si="27"/>
        <v>46010</v>
      </c>
      <c r="X23" s="25" t="str">
        <f t="shared" ref="X23:Z23" si="141">IF(W23&lt;&gt;"",IF(WEEKDAY(W23)=2,WEEKNUM(W23,21),""),"")</f>
        <v/>
      </c>
      <c r="Y23" s="26">
        <f t="shared" si="29"/>
        <v>46041</v>
      </c>
      <c r="Z23" s="25">
        <f t="shared" si="141"/>
        <v>4</v>
      </c>
    </row>
    <row r="24" spans="1:26" ht="32.15" customHeight="1" x14ac:dyDescent="0.35">
      <c r="A24" s="26">
        <f t="shared" si="12"/>
        <v>45677</v>
      </c>
      <c r="B24" s="25">
        <f t="shared" si="0"/>
        <v>4</v>
      </c>
      <c r="C24" s="26">
        <f t="shared" si="12"/>
        <v>45708</v>
      </c>
      <c r="D24" s="25" t="str">
        <f t="shared" si="0"/>
        <v/>
      </c>
      <c r="E24" s="26">
        <f t="shared" si="13"/>
        <v>45736</v>
      </c>
      <c r="F24" s="25" t="str">
        <f t="shared" si="1"/>
        <v/>
      </c>
      <c r="G24" s="26">
        <f t="shared" si="14"/>
        <v>45767</v>
      </c>
      <c r="H24" s="25" t="str">
        <f t="shared" ref="H24" si="142">IF(G24&lt;&gt;"",IF(WEEKDAY(G24)=2,WEEKNUM(G24,21),""),"")</f>
        <v/>
      </c>
      <c r="I24" s="26">
        <f t="shared" si="3"/>
        <v>45797</v>
      </c>
      <c r="J24" s="25" t="str">
        <f t="shared" ref="J24" si="143">IF(I24&lt;&gt;"",IF(WEEKDAY(I24)=2,WEEKNUM(I24,21),""),"")</f>
        <v/>
      </c>
      <c r="K24" s="26">
        <f t="shared" si="17"/>
        <v>45828</v>
      </c>
      <c r="L24" s="25" t="str">
        <f t="shared" ref="L24" si="144">IF(K24&lt;&gt;"",IF(WEEKDAY(K24)=2,WEEKNUM(K24,21),""),"")</f>
        <v/>
      </c>
      <c r="M24" s="26">
        <f t="shared" si="19"/>
        <v>45858</v>
      </c>
      <c r="N24" s="25" t="str">
        <f t="shared" si="6"/>
        <v/>
      </c>
      <c r="O24" s="26">
        <f t="shared" si="20"/>
        <v>45889</v>
      </c>
      <c r="P24" s="25" t="str">
        <f t="shared" ref="P24" si="145">IF(O24&lt;&gt;"",IF(WEEKDAY(O24)=2,WEEKNUM(O24,21),""),"")</f>
        <v/>
      </c>
      <c r="Q24" s="26">
        <f t="shared" si="22"/>
        <v>45920</v>
      </c>
      <c r="R24" s="25" t="str">
        <f t="shared" ref="R24" si="146">IF(Q24&lt;&gt;"",IF(WEEKDAY(Q24)=2,WEEKNUM(Q24,21),""),"")</f>
        <v/>
      </c>
      <c r="S24" s="26">
        <f t="shared" si="24"/>
        <v>45950</v>
      </c>
      <c r="T24" s="25">
        <f t="shared" ref="T24" si="147">IF(S24&lt;&gt;"",IF(WEEKDAY(S24)=2,WEEKNUM(S24,21),""),"")</f>
        <v>43</v>
      </c>
      <c r="U24" s="26">
        <f t="shared" si="26"/>
        <v>45981</v>
      </c>
      <c r="V24" s="25" t="str">
        <f t="shared" si="10"/>
        <v/>
      </c>
      <c r="W24" s="26">
        <f t="shared" si="27"/>
        <v>46011</v>
      </c>
      <c r="X24" s="25" t="str">
        <f t="shared" ref="X24:Z24" si="148">IF(W24&lt;&gt;"",IF(WEEKDAY(W24)=2,WEEKNUM(W24,21),""),"")</f>
        <v/>
      </c>
      <c r="Y24" s="26">
        <f t="shared" si="29"/>
        <v>46042</v>
      </c>
      <c r="Z24" s="25" t="str">
        <f t="shared" si="148"/>
        <v/>
      </c>
    </row>
    <row r="25" spans="1:26" ht="32.15" customHeight="1" x14ac:dyDescent="0.35">
      <c r="A25" s="26">
        <f t="shared" si="12"/>
        <v>45678</v>
      </c>
      <c r="B25" s="25" t="str">
        <f t="shared" si="0"/>
        <v/>
      </c>
      <c r="C25" s="26">
        <f t="shared" si="12"/>
        <v>45709</v>
      </c>
      <c r="D25" s="25" t="str">
        <f t="shared" si="0"/>
        <v/>
      </c>
      <c r="E25" s="26">
        <f t="shared" si="13"/>
        <v>45737</v>
      </c>
      <c r="F25" s="25" t="str">
        <f t="shared" si="1"/>
        <v/>
      </c>
      <c r="G25" s="26">
        <f t="shared" si="14"/>
        <v>45768</v>
      </c>
      <c r="H25" s="25">
        <f t="shared" ref="H25" si="149">IF(G25&lt;&gt;"",IF(WEEKDAY(G25)=2,WEEKNUM(G25,21),""),"")</f>
        <v>17</v>
      </c>
      <c r="I25" s="26">
        <f t="shared" si="3"/>
        <v>45798</v>
      </c>
      <c r="J25" s="25" t="str">
        <f t="shared" ref="J25" si="150">IF(I25&lt;&gt;"",IF(WEEKDAY(I25)=2,WEEKNUM(I25,21),""),"")</f>
        <v/>
      </c>
      <c r="K25" s="26">
        <f t="shared" si="17"/>
        <v>45829</v>
      </c>
      <c r="L25" s="25" t="str">
        <f t="shared" ref="L25" si="151">IF(K25&lt;&gt;"",IF(WEEKDAY(K25)=2,WEEKNUM(K25,21),""),"")</f>
        <v/>
      </c>
      <c r="M25" s="26">
        <f t="shared" si="19"/>
        <v>45859</v>
      </c>
      <c r="N25" s="25" t="str">
        <f t="shared" si="6"/>
        <v/>
      </c>
      <c r="O25" s="26">
        <f t="shared" si="20"/>
        <v>45890</v>
      </c>
      <c r="P25" s="25" t="str">
        <f t="shared" ref="P25" si="152">IF(O25&lt;&gt;"",IF(WEEKDAY(O25)=2,WEEKNUM(O25,21),""),"")</f>
        <v/>
      </c>
      <c r="Q25" s="26">
        <f t="shared" si="22"/>
        <v>45921</v>
      </c>
      <c r="R25" s="25" t="str">
        <f t="shared" ref="R25" si="153">IF(Q25&lt;&gt;"",IF(WEEKDAY(Q25)=2,WEEKNUM(Q25,21),""),"")</f>
        <v/>
      </c>
      <c r="S25" s="26">
        <f t="shared" si="24"/>
        <v>45951</v>
      </c>
      <c r="T25" s="25" t="str">
        <f t="shared" ref="T25" si="154">IF(S25&lt;&gt;"",IF(WEEKDAY(S25)=2,WEEKNUM(S25,21),""),"")</f>
        <v/>
      </c>
      <c r="U25" s="26">
        <f t="shared" si="26"/>
        <v>45982</v>
      </c>
      <c r="V25" s="25" t="str">
        <f t="shared" si="10"/>
        <v/>
      </c>
      <c r="W25" s="26">
        <f t="shared" si="27"/>
        <v>46012</v>
      </c>
      <c r="X25" s="25" t="str">
        <f t="shared" ref="X25:Z25" si="155">IF(W25&lt;&gt;"",IF(WEEKDAY(W25)=2,WEEKNUM(W25,21),""),"")</f>
        <v/>
      </c>
      <c r="Y25" s="26">
        <f t="shared" si="29"/>
        <v>46043</v>
      </c>
      <c r="Z25" s="25" t="str">
        <f t="shared" si="155"/>
        <v/>
      </c>
    </row>
    <row r="26" spans="1:26" ht="32.15" customHeight="1" x14ac:dyDescent="0.35">
      <c r="A26" s="26">
        <f t="shared" si="12"/>
        <v>45679</v>
      </c>
      <c r="B26" s="25" t="str">
        <f t="shared" si="0"/>
        <v/>
      </c>
      <c r="C26" s="26">
        <f t="shared" si="12"/>
        <v>45710</v>
      </c>
      <c r="D26" s="25" t="str">
        <f t="shared" si="0"/>
        <v/>
      </c>
      <c r="E26" s="26">
        <f t="shared" si="13"/>
        <v>45738</v>
      </c>
      <c r="F26" s="25" t="str">
        <f t="shared" si="1"/>
        <v/>
      </c>
      <c r="G26" s="26">
        <f t="shared" si="14"/>
        <v>45769</v>
      </c>
      <c r="H26" s="25" t="str">
        <f t="shared" ref="H26" si="156">IF(G26&lt;&gt;"",IF(WEEKDAY(G26)=2,WEEKNUM(G26,21),""),"")</f>
        <v/>
      </c>
      <c r="I26" s="26">
        <f t="shared" si="3"/>
        <v>45799</v>
      </c>
      <c r="J26" s="25" t="str">
        <f t="shared" ref="J26" si="157">IF(I26&lt;&gt;"",IF(WEEKDAY(I26)=2,WEEKNUM(I26,21),""),"")</f>
        <v/>
      </c>
      <c r="K26" s="26">
        <f t="shared" si="17"/>
        <v>45830</v>
      </c>
      <c r="L26" s="25" t="str">
        <f t="shared" ref="L26" si="158">IF(K26&lt;&gt;"",IF(WEEKDAY(K26)=2,WEEKNUM(K26,21),""),"")</f>
        <v/>
      </c>
      <c r="M26" s="26">
        <f t="shared" si="19"/>
        <v>45860</v>
      </c>
      <c r="N26" s="25" t="str">
        <f t="shared" si="6"/>
        <v/>
      </c>
      <c r="O26" s="26">
        <f t="shared" si="20"/>
        <v>45891</v>
      </c>
      <c r="P26" s="25" t="str">
        <f t="shared" ref="P26" si="159">IF(O26&lt;&gt;"",IF(WEEKDAY(O26)=2,WEEKNUM(O26,21),""),"")</f>
        <v/>
      </c>
      <c r="Q26" s="26">
        <f t="shared" si="22"/>
        <v>45922</v>
      </c>
      <c r="R26" s="25">
        <f t="shared" ref="R26" si="160">IF(Q26&lt;&gt;"",IF(WEEKDAY(Q26)=2,WEEKNUM(Q26,21),""),"")</f>
        <v>39</v>
      </c>
      <c r="S26" s="26">
        <f t="shared" si="24"/>
        <v>45952</v>
      </c>
      <c r="T26" s="25" t="str">
        <f t="shared" ref="T26" si="161">IF(S26&lt;&gt;"",IF(WEEKDAY(S26)=2,WEEKNUM(S26,21),""),"")</f>
        <v/>
      </c>
      <c r="U26" s="26">
        <f t="shared" si="26"/>
        <v>45983</v>
      </c>
      <c r="V26" s="25" t="str">
        <f t="shared" si="10"/>
        <v/>
      </c>
      <c r="W26" s="26">
        <f t="shared" si="27"/>
        <v>46013</v>
      </c>
      <c r="X26" s="25">
        <f t="shared" ref="X26:Z26" si="162">IF(W26&lt;&gt;"",IF(WEEKDAY(W26)=2,WEEKNUM(W26,21),""),"")</f>
        <v>52</v>
      </c>
      <c r="Y26" s="26">
        <f t="shared" si="29"/>
        <v>46044</v>
      </c>
      <c r="Z26" s="25" t="str">
        <f t="shared" si="162"/>
        <v/>
      </c>
    </row>
    <row r="27" spans="1:26" ht="32.15" customHeight="1" x14ac:dyDescent="0.35">
      <c r="A27" s="26">
        <f t="shared" si="12"/>
        <v>45680</v>
      </c>
      <c r="B27" s="25" t="str">
        <f t="shared" si="0"/>
        <v/>
      </c>
      <c r="C27" s="26">
        <f t="shared" si="12"/>
        <v>45711</v>
      </c>
      <c r="D27" s="25" t="str">
        <f t="shared" si="0"/>
        <v/>
      </c>
      <c r="E27" s="26">
        <f t="shared" si="13"/>
        <v>45739</v>
      </c>
      <c r="F27" s="25" t="str">
        <f t="shared" si="1"/>
        <v/>
      </c>
      <c r="G27" s="26">
        <f t="shared" si="14"/>
        <v>45770</v>
      </c>
      <c r="H27" s="25" t="str">
        <f t="shared" ref="H27" si="163">IF(G27&lt;&gt;"",IF(WEEKDAY(G27)=2,WEEKNUM(G27,21),""),"")</f>
        <v/>
      </c>
      <c r="I27" s="26">
        <f t="shared" si="3"/>
        <v>45800</v>
      </c>
      <c r="J27" s="25" t="str">
        <f t="shared" ref="J27" si="164">IF(I27&lt;&gt;"",IF(WEEKDAY(I27)=2,WEEKNUM(I27,21),""),"")</f>
        <v/>
      </c>
      <c r="K27" s="26">
        <f t="shared" si="17"/>
        <v>45831</v>
      </c>
      <c r="L27" s="25">
        <f t="shared" ref="L27" si="165">IF(K27&lt;&gt;"",IF(WEEKDAY(K27)=2,WEEKNUM(K27,21),""),"")</f>
        <v>26</v>
      </c>
      <c r="M27" s="26">
        <f t="shared" si="19"/>
        <v>45861</v>
      </c>
      <c r="N27" s="25">
        <f t="shared" si="6"/>
        <v>30</v>
      </c>
      <c r="O27" s="26">
        <f t="shared" si="20"/>
        <v>45892</v>
      </c>
      <c r="P27" s="25" t="str">
        <f t="shared" ref="P27" si="166">IF(O27&lt;&gt;"",IF(WEEKDAY(O27)=2,WEEKNUM(O27,21),""),"")</f>
        <v/>
      </c>
      <c r="Q27" s="26">
        <f t="shared" si="22"/>
        <v>45923</v>
      </c>
      <c r="R27" s="25" t="str">
        <f t="shared" ref="R27" si="167">IF(Q27&lt;&gt;"",IF(WEEKDAY(Q27)=2,WEEKNUM(Q27,21),""),"")</f>
        <v/>
      </c>
      <c r="S27" s="26">
        <f t="shared" si="24"/>
        <v>45953</v>
      </c>
      <c r="T27" s="25" t="str">
        <f t="shared" ref="T27" si="168">IF(S27&lt;&gt;"",IF(WEEKDAY(S27)=2,WEEKNUM(S27,21),""),"")</f>
        <v/>
      </c>
      <c r="U27" s="26">
        <f t="shared" si="26"/>
        <v>45984</v>
      </c>
      <c r="V27" s="25" t="str">
        <f t="shared" si="10"/>
        <v/>
      </c>
      <c r="W27" s="26">
        <f t="shared" si="27"/>
        <v>46014</v>
      </c>
      <c r="X27" s="25" t="str">
        <f t="shared" ref="X27:Z27" si="169">IF(W27&lt;&gt;"",IF(WEEKDAY(W27)=2,WEEKNUM(W27,21),""),"")</f>
        <v/>
      </c>
      <c r="Y27" s="26">
        <f t="shared" si="29"/>
        <v>46045</v>
      </c>
      <c r="Z27" s="25" t="str">
        <f t="shared" si="169"/>
        <v/>
      </c>
    </row>
    <row r="28" spans="1:26" ht="32.15" customHeight="1" x14ac:dyDescent="0.35">
      <c r="A28" s="26">
        <f t="shared" si="12"/>
        <v>45681</v>
      </c>
      <c r="B28" s="25" t="str">
        <f t="shared" si="0"/>
        <v/>
      </c>
      <c r="C28" s="26">
        <f t="shared" si="12"/>
        <v>45712</v>
      </c>
      <c r="D28" s="25">
        <f t="shared" si="0"/>
        <v>9</v>
      </c>
      <c r="E28" s="26">
        <f t="shared" si="13"/>
        <v>45740</v>
      </c>
      <c r="F28" s="25" t="str">
        <f t="shared" si="1"/>
        <v/>
      </c>
      <c r="G28" s="26">
        <f t="shared" si="14"/>
        <v>45771</v>
      </c>
      <c r="H28" s="25" t="str">
        <f t="shared" ref="H28" si="170">IF(G28&lt;&gt;"",IF(WEEKDAY(G28)=2,WEEKNUM(G28,21),""),"")</f>
        <v/>
      </c>
      <c r="I28" s="26">
        <f t="shared" si="3"/>
        <v>45801</v>
      </c>
      <c r="J28" s="25" t="str">
        <f t="shared" ref="J28" si="171">IF(I28&lt;&gt;"",IF(WEEKDAY(I28)=2,WEEKNUM(I28,21),""),"")</f>
        <v/>
      </c>
      <c r="K28" s="26">
        <f t="shared" si="17"/>
        <v>45832</v>
      </c>
      <c r="L28" s="25" t="str">
        <f t="shared" ref="L28" si="172">IF(K28&lt;&gt;"",IF(WEEKDAY(K28)=2,WEEKNUM(K28,21),""),"")</f>
        <v/>
      </c>
      <c r="M28" s="26">
        <f t="shared" si="19"/>
        <v>45862</v>
      </c>
      <c r="N28" s="25" t="str">
        <f t="shared" si="6"/>
        <v/>
      </c>
      <c r="O28" s="26">
        <f t="shared" si="20"/>
        <v>45893</v>
      </c>
      <c r="P28" s="25" t="str">
        <f t="shared" ref="P28" si="173">IF(O28&lt;&gt;"",IF(WEEKDAY(O28)=2,WEEKNUM(O28,21),""),"")</f>
        <v/>
      </c>
      <c r="Q28" s="26">
        <f t="shared" si="22"/>
        <v>45924</v>
      </c>
      <c r="R28" s="25" t="str">
        <f t="shared" ref="R28" si="174">IF(Q28&lt;&gt;"",IF(WEEKDAY(Q28)=2,WEEKNUM(Q28,21),""),"")</f>
        <v/>
      </c>
      <c r="S28" s="26">
        <f t="shared" si="24"/>
        <v>45954</v>
      </c>
      <c r="T28" s="25" t="str">
        <f t="shared" ref="T28" si="175">IF(S28&lt;&gt;"",IF(WEEKDAY(S28)=2,WEEKNUM(S28,21),""),"")</f>
        <v/>
      </c>
      <c r="U28" s="26">
        <f t="shared" si="26"/>
        <v>45985</v>
      </c>
      <c r="V28" s="25" t="str">
        <f t="shared" si="10"/>
        <v/>
      </c>
      <c r="W28" s="26">
        <f t="shared" si="27"/>
        <v>46015</v>
      </c>
      <c r="X28" s="25" t="str">
        <f t="shared" ref="X28:Z28" si="176">IF(W28&lt;&gt;"",IF(WEEKDAY(W28)=2,WEEKNUM(W28,21),""),"")</f>
        <v/>
      </c>
      <c r="Y28" s="26">
        <f t="shared" si="29"/>
        <v>46046</v>
      </c>
      <c r="Z28" s="25" t="str">
        <f t="shared" si="176"/>
        <v/>
      </c>
    </row>
    <row r="29" spans="1:26" ht="32.15" customHeight="1" x14ac:dyDescent="0.35">
      <c r="A29" s="26">
        <f t="shared" si="12"/>
        <v>45682</v>
      </c>
      <c r="B29" s="25" t="str">
        <f t="shared" si="0"/>
        <v/>
      </c>
      <c r="C29" s="26">
        <f t="shared" si="12"/>
        <v>45713</v>
      </c>
      <c r="D29" s="25" t="str">
        <f t="shared" si="0"/>
        <v/>
      </c>
      <c r="E29" s="26">
        <f t="shared" si="13"/>
        <v>45741</v>
      </c>
      <c r="F29" s="25" t="str">
        <f t="shared" si="1"/>
        <v/>
      </c>
      <c r="G29" s="26">
        <f t="shared" si="14"/>
        <v>45772</v>
      </c>
      <c r="H29" s="25" t="str">
        <f t="shared" ref="H29" si="177">IF(G29&lt;&gt;"",IF(WEEKDAY(G29)=2,WEEKNUM(G29,21),""),"")</f>
        <v/>
      </c>
      <c r="I29" s="26">
        <f t="shared" si="3"/>
        <v>45802</v>
      </c>
      <c r="J29" s="25" t="str">
        <f t="shared" ref="J29" si="178">IF(I29&lt;&gt;"",IF(WEEKDAY(I29)=2,WEEKNUM(I29,21),""),"")</f>
        <v/>
      </c>
      <c r="K29" s="26">
        <f t="shared" si="17"/>
        <v>45833</v>
      </c>
      <c r="L29" s="25" t="str">
        <f t="shared" ref="L29" si="179">IF(K29&lt;&gt;"",IF(WEEKDAY(K29)=2,WEEKNUM(K29,21),""),"")</f>
        <v/>
      </c>
      <c r="M29" s="26">
        <f t="shared" si="19"/>
        <v>45863</v>
      </c>
      <c r="N29" s="25" t="str">
        <f t="shared" si="6"/>
        <v/>
      </c>
      <c r="O29" s="26">
        <f t="shared" si="20"/>
        <v>45894</v>
      </c>
      <c r="P29" s="25">
        <f t="shared" ref="P29" si="180">IF(O29&lt;&gt;"",IF(WEEKDAY(O29)=2,WEEKNUM(O29,21),""),"")</f>
        <v>35</v>
      </c>
      <c r="Q29" s="26">
        <f t="shared" si="22"/>
        <v>45925</v>
      </c>
      <c r="R29" s="25" t="str">
        <f t="shared" ref="R29" si="181">IF(Q29&lt;&gt;"",IF(WEEKDAY(Q29)=2,WEEKNUM(Q29,21),""),"")</f>
        <v/>
      </c>
      <c r="S29" s="26">
        <f t="shared" si="24"/>
        <v>45955</v>
      </c>
      <c r="T29" s="25" t="str">
        <f t="shared" ref="T29" si="182">IF(S29&lt;&gt;"",IF(WEEKDAY(S29)=2,WEEKNUM(S29,21),""),"")</f>
        <v/>
      </c>
      <c r="U29" s="26">
        <f t="shared" si="26"/>
        <v>45986</v>
      </c>
      <c r="V29" s="25" t="str">
        <f t="shared" si="10"/>
        <v/>
      </c>
      <c r="W29" s="26">
        <f t="shared" si="27"/>
        <v>46016</v>
      </c>
      <c r="X29" s="25" t="str">
        <f t="shared" ref="X29:Z29" si="183">IF(W29&lt;&gt;"",IF(WEEKDAY(W29)=2,WEEKNUM(W29,21),""),"")</f>
        <v/>
      </c>
      <c r="Y29" s="26">
        <f t="shared" si="29"/>
        <v>46047</v>
      </c>
      <c r="Z29" s="25" t="str">
        <f t="shared" si="183"/>
        <v/>
      </c>
    </row>
    <row r="30" spans="1:26" ht="32.15" customHeight="1" x14ac:dyDescent="0.35">
      <c r="A30" s="26">
        <f t="shared" si="12"/>
        <v>45683</v>
      </c>
      <c r="B30" s="25" t="str">
        <f t="shared" si="0"/>
        <v/>
      </c>
      <c r="C30" s="26">
        <f t="shared" si="12"/>
        <v>45714</v>
      </c>
      <c r="D30" s="25" t="str">
        <f t="shared" si="0"/>
        <v/>
      </c>
      <c r="E30" s="26">
        <f t="shared" si="13"/>
        <v>45742</v>
      </c>
      <c r="F30" s="25">
        <f t="shared" si="1"/>
        <v>13</v>
      </c>
      <c r="G30" s="26">
        <f t="shared" si="14"/>
        <v>45773</v>
      </c>
      <c r="H30" s="25" t="str">
        <f t="shared" ref="H30" si="184">IF(G30&lt;&gt;"",IF(WEEKDAY(G30)=2,WEEKNUM(G30,21),""),"")</f>
        <v/>
      </c>
      <c r="I30" s="26">
        <f t="shared" si="3"/>
        <v>45803</v>
      </c>
      <c r="J30" s="25">
        <f t="shared" ref="J30" si="185">IF(I30&lt;&gt;"",IF(WEEKDAY(I30)=2,WEEKNUM(I30,21),""),"")</f>
        <v>22</v>
      </c>
      <c r="K30" s="26">
        <f t="shared" si="17"/>
        <v>45834</v>
      </c>
      <c r="L30" s="25" t="str">
        <f t="shared" ref="L30" si="186">IF(K30&lt;&gt;"",IF(WEEKDAY(K30)=2,WEEKNUM(K30,21),""),"")</f>
        <v/>
      </c>
      <c r="M30" s="26">
        <f t="shared" si="19"/>
        <v>45864</v>
      </c>
      <c r="N30" s="25" t="str">
        <f t="shared" si="6"/>
        <v/>
      </c>
      <c r="O30" s="26">
        <f t="shared" si="20"/>
        <v>45895</v>
      </c>
      <c r="P30" s="25" t="str">
        <f t="shared" ref="P30" si="187">IF(O30&lt;&gt;"",IF(WEEKDAY(O30)=2,WEEKNUM(O30,21),""),"")</f>
        <v/>
      </c>
      <c r="Q30" s="26">
        <f t="shared" si="22"/>
        <v>45926</v>
      </c>
      <c r="R30" s="25" t="str">
        <f t="shared" ref="R30" si="188">IF(Q30&lt;&gt;"",IF(WEEKDAY(Q30)=2,WEEKNUM(Q30,21),""),"")</f>
        <v/>
      </c>
      <c r="S30" s="26">
        <f t="shared" si="24"/>
        <v>45956</v>
      </c>
      <c r="T30" s="25" t="str">
        <f t="shared" ref="T30" si="189">IF(S30&lt;&gt;"",IF(WEEKDAY(S30)=2,WEEKNUM(S30,21),""),"")</f>
        <v/>
      </c>
      <c r="U30" s="26">
        <f t="shared" si="26"/>
        <v>45987</v>
      </c>
      <c r="V30" s="25">
        <f t="shared" si="10"/>
        <v>48</v>
      </c>
      <c r="W30" s="26">
        <f t="shared" si="27"/>
        <v>46017</v>
      </c>
      <c r="X30" s="25" t="str">
        <f t="shared" ref="X30:Z30" si="190">IF(W30&lt;&gt;"",IF(WEEKDAY(W30)=2,WEEKNUM(W30,21),""),"")</f>
        <v/>
      </c>
      <c r="Y30" s="26">
        <f t="shared" si="29"/>
        <v>46048</v>
      </c>
      <c r="Z30" s="25">
        <f t="shared" si="190"/>
        <v>5</v>
      </c>
    </row>
    <row r="31" spans="1:26" ht="32.15" customHeight="1" x14ac:dyDescent="0.35">
      <c r="A31" s="26">
        <f t="shared" si="12"/>
        <v>45684</v>
      </c>
      <c r="B31" s="25">
        <f t="shared" si="0"/>
        <v>5</v>
      </c>
      <c r="C31" s="26">
        <f t="shared" si="12"/>
        <v>45715</v>
      </c>
      <c r="D31" s="25" t="str">
        <f t="shared" si="0"/>
        <v/>
      </c>
      <c r="E31" s="26">
        <f t="shared" si="13"/>
        <v>45743</v>
      </c>
      <c r="F31" s="25" t="str">
        <f t="shared" si="1"/>
        <v/>
      </c>
      <c r="G31" s="26">
        <f t="shared" si="14"/>
        <v>45774</v>
      </c>
      <c r="H31" s="25" t="str">
        <f t="shared" ref="H31" si="191">IF(G31&lt;&gt;"",IF(WEEKDAY(G31)=2,WEEKNUM(G31,21),""),"")</f>
        <v/>
      </c>
      <c r="I31" s="26">
        <f t="shared" si="3"/>
        <v>45804</v>
      </c>
      <c r="J31" s="25" t="str">
        <f t="shared" ref="J31" si="192">IF(I31&lt;&gt;"",IF(WEEKDAY(I31)=2,WEEKNUM(I31,21),""),"")</f>
        <v/>
      </c>
      <c r="K31" s="26">
        <f t="shared" si="17"/>
        <v>45835</v>
      </c>
      <c r="L31" s="25" t="str">
        <f t="shared" ref="L31" si="193">IF(K31&lt;&gt;"",IF(WEEKDAY(K31)=2,WEEKNUM(K31,21),""),"")</f>
        <v/>
      </c>
      <c r="M31" s="26">
        <f t="shared" si="19"/>
        <v>45865</v>
      </c>
      <c r="N31" s="25" t="str">
        <f t="shared" si="6"/>
        <v/>
      </c>
      <c r="O31" s="26">
        <f t="shared" si="20"/>
        <v>45896</v>
      </c>
      <c r="P31" s="25" t="str">
        <f t="shared" ref="P31" si="194">IF(O31&lt;&gt;"",IF(WEEKDAY(O31)=2,WEEKNUM(O31,21),""),"")</f>
        <v/>
      </c>
      <c r="Q31" s="26">
        <f t="shared" si="22"/>
        <v>45927</v>
      </c>
      <c r="R31" s="25" t="str">
        <f t="shared" ref="R31" si="195">IF(Q31&lt;&gt;"",IF(WEEKDAY(Q31)=2,WEEKNUM(Q31,21),""),"")</f>
        <v/>
      </c>
      <c r="S31" s="26">
        <f t="shared" si="24"/>
        <v>45957</v>
      </c>
      <c r="T31" s="25">
        <f t="shared" ref="T31" si="196">IF(S31&lt;&gt;"",IF(WEEKDAY(S31)=2,WEEKNUM(S31,21),""),"")</f>
        <v>44</v>
      </c>
      <c r="U31" s="26">
        <f t="shared" si="26"/>
        <v>45988</v>
      </c>
      <c r="V31" s="25" t="str">
        <f t="shared" si="10"/>
        <v/>
      </c>
      <c r="W31" s="26">
        <f t="shared" si="27"/>
        <v>46018</v>
      </c>
      <c r="X31" s="25" t="str">
        <f t="shared" ref="X31:Z31" si="197">IF(W31&lt;&gt;"",IF(WEEKDAY(W31)=2,WEEKNUM(W31,21),""),"")</f>
        <v/>
      </c>
      <c r="Y31" s="26">
        <f t="shared" si="29"/>
        <v>46049</v>
      </c>
      <c r="Z31" s="25" t="str">
        <f t="shared" si="197"/>
        <v/>
      </c>
    </row>
    <row r="32" spans="1:26" ht="32.15" customHeight="1" x14ac:dyDescent="0.35">
      <c r="A32" s="26">
        <f t="shared" si="12"/>
        <v>45685</v>
      </c>
      <c r="B32" s="25" t="str">
        <f t="shared" si="0"/>
        <v/>
      </c>
      <c r="C32" s="26">
        <f t="shared" si="12"/>
        <v>45716</v>
      </c>
      <c r="D32" s="25" t="str">
        <f t="shared" si="0"/>
        <v/>
      </c>
      <c r="E32" s="26">
        <f t="shared" si="13"/>
        <v>45744</v>
      </c>
      <c r="F32" s="25" t="str">
        <f t="shared" si="1"/>
        <v/>
      </c>
      <c r="G32" s="26">
        <f t="shared" si="14"/>
        <v>45775</v>
      </c>
      <c r="H32" s="25">
        <f t="shared" ref="H32" si="198">IF(G32&lt;&gt;"",IF(WEEKDAY(G32)=2,WEEKNUM(G32,21),""),"")</f>
        <v>18</v>
      </c>
      <c r="I32" s="26">
        <f t="shared" si="3"/>
        <v>45805</v>
      </c>
      <c r="J32" s="25" t="str">
        <f t="shared" ref="J32" si="199">IF(I32&lt;&gt;"",IF(WEEKDAY(I32)=2,WEEKNUM(I32,21),""),"")</f>
        <v/>
      </c>
      <c r="K32" s="26">
        <f t="shared" si="17"/>
        <v>45836</v>
      </c>
      <c r="L32" s="25" t="str">
        <f t="shared" ref="L32" si="200">IF(K32&lt;&gt;"",IF(WEEKDAY(K32)=2,WEEKNUM(K32,21),""),"")</f>
        <v/>
      </c>
      <c r="M32" s="26">
        <f t="shared" si="19"/>
        <v>45866</v>
      </c>
      <c r="N32" s="25" t="str">
        <f t="shared" si="6"/>
        <v/>
      </c>
      <c r="O32" s="26">
        <f t="shared" si="20"/>
        <v>45897</v>
      </c>
      <c r="P32" s="25" t="str">
        <f t="shared" ref="P32" si="201">IF(O32&lt;&gt;"",IF(WEEKDAY(O32)=2,WEEKNUM(O32,21),""),"")</f>
        <v/>
      </c>
      <c r="Q32" s="26">
        <f t="shared" si="22"/>
        <v>45928</v>
      </c>
      <c r="R32" s="25" t="str">
        <f t="shared" ref="R32" si="202">IF(Q32&lt;&gt;"",IF(WEEKDAY(Q32)=2,WEEKNUM(Q32,21),""),"")</f>
        <v/>
      </c>
      <c r="S32" s="26">
        <f t="shared" si="24"/>
        <v>45958</v>
      </c>
      <c r="T32" s="25" t="str">
        <f t="shared" ref="T32" si="203">IF(S32&lt;&gt;"",IF(WEEKDAY(S32)=2,WEEKNUM(S32,21),""),"")</f>
        <v/>
      </c>
      <c r="U32" s="26">
        <f t="shared" si="26"/>
        <v>45989</v>
      </c>
      <c r="V32" s="25" t="str">
        <f t="shared" si="10"/>
        <v/>
      </c>
      <c r="W32" s="26">
        <f t="shared" si="27"/>
        <v>46019</v>
      </c>
      <c r="X32" s="25" t="str">
        <f t="shared" ref="X32:Z32" si="204">IF(W32&lt;&gt;"",IF(WEEKDAY(W32)=2,WEEKNUM(W32,21),""),"")</f>
        <v/>
      </c>
      <c r="Y32" s="26">
        <f t="shared" si="29"/>
        <v>46050</v>
      </c>
      <c r="Z32" s="25" t="str">
        <f t="shared" si="204"/>
        <v/>
      </c>
    </row>
    <row r="33" spans="1:26" ht="32.15" customHeight="1" x14ac:dyDescent="0.35">
      <c r="A33" s="26">
        <f t="shared" si="12"/>
        <v>45686</v>
      </c>
      <c r="B33" s="25" t="str">
        <f t="shared" si="0"/>
        <v/>
      </c>
      <c r="C33" s="26" t="str">
        <f t="shared" si="12"/>
        <v/>
      </c>
      <c r="D33" s="25" t="str">
        <f>IF(C33&lt;&gt;"",IF(WEEKDAY(C33)=2,WEEKNUM(C33,21),""),"")</f>
        <v/>
      </c>
      <c r="E33" s="26">
        <f t="shared" si="13"/>
        <v>45745</v>
      </c>
      <c r="F33" s="25" t="str">
        <f t="shared" si="1"/>
        <v/>
      </c>
      <c r="G33" s="26">
        <f t="shared" si="14"/>
        <v>45776</v>
      </c>
      <c r="H33" s="25" t="str">
        <f t="shared" ref="H33" si="205">IF(G33&lt;&gt;"",IF(WEEKDAY(G33)=2,WEEKNUM(G33,21),""),"")</f>
        <v/>
      </c>
      <c r="I33" s="26">
        <f t="shared" si="3"/>
        <v>45806</v>
      </c>
      <c r="J33" s="25" t="str">
        <f t="shared" ref="J33" si="206">IF(I33&lt;&gt;"",IF(WEEKDAY(I33)=2,WEEKNUM(I33,21),""),"")</f>
        <v/>
      </c>
      <c r="K33" s="26">
        <f t="shared" si="17"/>
        <v>45837</v>
      </c>
      <c r="L33" s="25" t="str">
        <f t="shared" ref="L33" si="207">IF(K33&lt;&gt;"",IF(WEEKDAY(K33)=2,WEEKNUM(K33,21),""),"")</f>
        <v/>
      </c>
      <c r="M33" s="26">
        <f t="shared" si="19"/>
        <v>45867</v>
      </c>
      <c r="N33" s="25" t="str">
        <f t="shared" si="6"/>
        <v/>
      </c>
      <c r="O33" s="26">
        <f t="shared" si="20"/>
        <v>45898</v>
      </c>
      <c r="P33" s="25" t="str">
        <f t="shared" ref="P33" si="208">IF(O33&lt;&gt;"",IF(WEEKDAY(O33)=2,WEEKNUM(O33,21),""),"")</f>
        <v/>
      </c>
      <c r="Q33" s="26">
        <f t="shared" si="22"/>
        <v>45929</v>
      </c>
      <c r="R33" s="25">
        <f t="shared" ref="R33" si="209">IF(Q33&lt;&gt;"",IF(WEEKDAY(Q33)=2,WEEKNUM(Q33,21),""),"")</f>
        <v>40</v>
      </c>
      <c r="S33" s="26">
        <f t="shared" si="24"/>
        <v>45959</v>
      </c>
      <c r="T33" s="25" t="str">
        <f t="shared" ref="T33" si="210">IF(S33&lt;&gt;"",IF(WEEKDAY(S33)=2,WEEKNUM(S33,21),""),"")</f>
        <v/>
      </c>
      <c r="U33" s="26">
        <f t="shared" si="26"/>
        <v>45990</v>
      </c>
      <c r="V33" s="25" t="str">
        <f t="shared" si="10"/>
        <v/>
      </c>
      <c r="W33" s="26">
        <f t="shared" si="27"/>
        <v>46020</v>
      </c>
      <c r="X33" s="25">
        <f t="shared" ref="X33:Z33" si="211">IF(W33&lt;&gt;"",IF(WEEKDAY(W33)=2,WEEKNUM(W33,21),""),"")</f>
        <v>1</v>
      </c>
      <c r="Y33" s="26">
        <f t="shared" si="29"/>
        <v>46051</v>
      </c>
      <c r="Z33" s="25" t="str">
        <f t="shared" si="211"/>
        <v/>
      </c>
    </row>
    <row r="34" spans="1:26" ht="32.15" customHeight="1" x14ac:dyDescent="0.35">
      <c r="A34" s="26">
        <f t="shared" si="12"/>
        <v>45687</v>
      </c>
      <c r="B34" s="25" t="str">
        <f t="shared" si="0"/>
        <v/>
      </c>
      <c r="C34" s="26" t="str">
        <f t="shared" si="12"/>
        <v/>
      </c>
      <c r="D34" s="25" t="str">
        <f t="shared" si="0"/>
        <v/>
      </c>
      <c r="E34" s="26">
        <f t="shared" si="13"/>
        <v>45746</v>
      </c>
      <c r="F34" s="25" t="str">
        <f t="shared" si="1"/>
        <v/>
      </c>
      <c r="G34" s="26">
        <f t="shared" si="14"/>
        <v>45777</v>
      </c>
      <c r="H34" s="25" t="str">
        <f t="shared" ref="H34" si="212">IF(G34&lt;&gt;"",IF(WEEKDAY(G34)=2,WEEKNUM(G34,21),""),"")</f>
        <v/>
      </c>
      <c r="I34" s="26">
        <f t="shared" si="3"/>
        <v>45807</v>
      </c>
      <c r="J34" s="25" t="str">
        <f t="shared" ref="J34" si="213">IF(I34&lt;&gt;"",IF(WEEKDAY(I34)=2,WEEKNUM(I34,21),""),"")</f>
        <v/>
      </c>
      <c r="K34" s="26">
        <f t="shared" si="17"/>
        <v>45838</v>
      </c>
      <c r="L34" s="25">
        <f t="shared" ref="L34" si="214">IF(K34&lt;&gt;"",IF(WEEKDAY(K34)=2,WEEKNUM(K34,21),""),"")</f>
        <v>27</v>
      </c>
      <c r="M34" s="26">
        <f t="shared" si="19"/>
        <v>45868</v>
      </c>
      <c r="N34" s="25">
        <f t="shared" si="6"/>
        <v>31</v>
      </c>
      <c r="O34" s="26">
        <f t="shared" si="20"/>
        <v>45899</v>
      </c>
      <c r="P34" s="25" t="str">
        <f t="shared" ref="P34" si="215">IF(O34&lt;&gt;"",IF(WEEKDAY(O34)=2,WEEKNUM(O34,21),""),"")</f>
        <v/>
      </c>
      <c r="Q34" s="26">
        <f t="shared" si="22"/>
        <v>45930</v>
      </c>
      <c r="R34" s="25" t="str">
        <f t="shared" ref="R34" si="216">IF(Q34&lt;&gt;"",IF(WEEKDAY(Q34)=2,WEEKNUM(Q34,21),""),"")</f>
        <v/>
      </c>
      <c r="S34" s="26">
        <f t="shared" si="24"/>
        <v>45960</v>
      </c>
      <c r="T34" s="25" t="str">
        <f t="shared" ref="T34" si="217">IF(S34&lt;&gt;"",IF(WEEKDAY(S34)=2,WEEKNUM(S34,21),""),"")</f>
        <v/>
      </c>
      <c r="U34" s="26">
        <f t="shared" si="26"/>
        <v>45991</v>
      </c>
      <c r="V34" s="25" t="str">
        <f t="shared" si="10"/>
        <v/>
      </c>
      <c r="W34" s="26">
        <f t="shared" si="27"/>
        <v>46021</v>
      </c>
      <c r="X34" s="25" t="str">
        <f t="shared" ref="X34:Z34" si="218">IF(W34&lt;&gt;"",IF(WEEKDAY(W34)=2,WEEKNUM(W34,21),""),"")</f>
        <v/>
      </c>
      <c r="Y34" s="26">
        <f t="shared" si="29"/>
        <v>46052</v>
      </c>
      <c r="Z34" s="25" t="str">
        <f t="shared" si="218"/>
        <v/>
      </c>
    </row>
    <row r="35" spans="1:26" ht="32.15" customHeight="1" thickBot="1" x14ac:dyDescent="0.4">
      <c r="A35" s="27">
        <f t="shared" si="12"/>
        <v>45688</v>
      </c>
      <c r="B35" s="28" t="str">
        <f t="shared" si="0"/>
        <v/>
      </c>
      <c r="C35" s="27" t="str">
        <f t="shared" si="12"/>
        <v/>
      </c>
      <c r="D35" s="28" t="str">
        <f t="shared" si="0"/>
        <v/>
      </c>
      <c r="E35" s="27">
        <f>E34+1</f>
        <v>45747</v>
      </c>
      <c r="F35" s="28" t="str">
        <f t="shared" si="1"/>
        <v/>
      </c>
      <c r="G35" s="27" t="str">
        <f t="shared" si="14"/>
        <v/>
      </c>
      <c r="H35" s="28" t="str">
        <f t="shared" ref="H35" si="219">IF(G35&lt;&gt;"",IF(WEEKDAY(G35)=2,WEEKNUM(G35,21),""),"")</f>
        <v/>
      </c>
      <c r="I35" s="27">
        <f t="shared" si="3"/>
        <v>45808</v>
      </c>
      <c r="J35" s="28" t="str">
        <f t="shared" ref="J35" si="220">IF(I35&lt;&gt;"",IF(WEEKDAY(I35)=2,WEEKNUM(I35,21),""),"")</f>
        <v/>
      </c>
      <c r="K35" s="27" t="str">
        <f t="shared" si="17"/>
        <v/>
      </c>
      <c r="L35" s="28" t="str">
        <f t="shared" ref="L35" si="221">IF(K35&lt;&gt;"",IF(WEEKDAY(K35)=2,WEEKNUM(K35,21),""),"")</f>
        <v/>
      </c>
      <c r="M35" s="27">
        <f t="shared" si="19"/>
        <v>45869</v>
      </c>
      <c r="N35" s="28" t="str">
        <f t="shared" si="6"/>
        <v/>
      </c>
      <c r="O35" s="26">
        <f t="shared" si="20"/>
        <v>45900</v>
      </c>
      <c r="P35" s="28" t="str">
        <f t="shared" ref="P35" si="222">IF(O35&lt;&gt;"",IF(WEEKDAY(O35)=2,WEEKNUM(O35,21),""),"")</f>
        <v/>
      </c>
      <c r="Q35" s="27" t="str">
        <f t="shared" si="22"/>
        <v/>
      </c>
      <c r="R35" s="28" t="str">
        <f t="shared" ref="R35" si="223">IF(Q35&lt;&gt;"",IF(WEEKDAY(Q35)=2,WEEKNUM(Q35,21),""),"")</f>
        <v/>
      </c>
      <c r="S35" s="26">
        <f t="shared" si="24"/>
        <v>45961</v>
      </c>
      <c r="T35" s="28" t="str">
        <f t="shared" ref="T35" si="224">IF(S35&lt;&gt;"",IF(WEEKDAY(S35)=2,WEEKNUM(S35,21),""),"")</f>
        <v/>
      </c>
      <c r="U35" s="27" t="str">
        <f t="shared" si="26"/>
        <v/>
      </c>
      <c r="V35" s="28" t="str">
        <f t="shared" si="10"/>
        <v/>
      </c>
      <c r="W35" s="27">
        <f t="shared" si="27"/>
        <v>46022</v>
      </c>
      <c r="X35" s="28" t="str">
        <f t="shared" ref="X35:Z35" si="225">IF(W35&lt;&gt;"",IF(WEEKDAY(W35)=2,WEEKNUM(W35,21),""),"")</f>
        <v/>
      </c>
      <c r="Y35" s="27">
        <f t="shared" si="29"/>
        <v>46053</v>
      </c>
      <c r="Z35" s="28" t="str">
        <f t="shared" si="225"/>
        <v/>
      </c>
    </row>
    <row r="36" spans="1:26" x14ac:dyDescent="0.35">
      <c r="A36" s="29"/>
    </row>
  </sheetData>
  <mergeCells count="16">
    <mergeCell ref="Y4:Z4"/>
    <mergeCell ref="A1:B3"/>
    <mergeCell ref="C1:H3"/>
    <mergeCell ref="T3:X3"/>
    <mergeCell ref="A4:B4"/>
    <mergeCell ref="C4:D4"/>
    <mergeCell ref="E4:F4"/>
    <mergeCell ref="G4:H4"/>
    <mergeCell ref="I4:J4"/>
    <mergeCell ref="K4:L4"/>
    <mergeCell ref="M4:N4"/>
    <mergeCell ref="O4:P4"/>
    <mergeCell ref="Q4:R4"/>
    <mergeCell ref="S4:T4"/>
    <mergeCell ref="U4:V4"/>
    <mergeCell ref="W4:X4"/>
  </mergeCells>
  <conditionalFormatting sqref="A5:Z35">
    <cfRule type="expression" dxfId="16" priority="21">
      <formula>AND(VLOOKUP(A5,INDIRECT("Feiertage["&amp;YEAR(A5)&amp;"]"),1,0),WEEKDAY(A5)=7)</formula>
    </cfRule>
    <cfRule type="expression" dxfId="15" priority="22">
      <formula>AND(VLOOKUP(A5,INDIRECT("Feiertage["&amp;YEAR(A5)&amp;"]"),1,0),WEEKDAY(A5)=1)</formula>
    </cfRule>
    <cfRule type="expression" dxfId="14" priority="23">
      <formula>VLOOKUP(A5,INDIRECT("Feiertage["&amp;YEAR(A5)&amp;"]"),1,0)</formula>
    </cfRule>
  </conditionalFormatting>
  <conditionalFormatting sqref="A5:A35 C5:C35 E5:E35 G5:G35 I5:I35 K5:K35 M5:M35 O5:O35 Q5:Q35 S5:S35 U5:U35 W5:W35 Y5:Y35">
    <cfRule type="expression" dxfId="13" priority="24">
      <formula>(WEEKDAY(A5)=1)</formula>
    </cfRule>
    <cfRule type="expression" dxfId="12" priority="25">
      <formula>(WEEKDAY(A5)=7)</formula>
    </cfRule>
  </conditionalFormatting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4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F Y u W i z f / / a m A A A A 9 g A A A B I A H A B D b 2 5 m a W c v U G F j a 2 F n Z S 5 4 b W w g o h g A K K A U A A A A A A A A A A A A A A A A A A A A A A A A A A A A h Y 9 L D o I w G I S v Q r q n D 0 h 8 5 a c s 1 J 0 k J i b G b V M q N E I x t F j u 5 s I j e Q U x i r p z O T P f J D P 3 6 w 3 S v q 6 C i 2 q t b k y C G K Y o U E Y 2 u T Z F g j p 3 D G c o 5 b A V 8 i Q K F Q y w s Y v e 6 g S V z p 0 X h H j v s Y 9 x 0 x Y k o p S R Q 7 b Z y V L V I t T G O m G k Q p 9 W / r + F O O x f Y 3 i E W T z H b D r B F M h o Q q b N F 4 i G v c / 0 x 4 R l V 7 m u V T x X 4 W o N Z J R A 3 h / 4 A 1 B L A w Q U A A I A C A B Y V i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F Y u W i i K R 7 g O A A A A E Q A A A B M A H A B G b 3 J t d W x h c y 9 T Z W N 0 a W 9 u M S 5 t I K I Y A C i g F A A A A A A A A A A A A A A A A A A A A A A A A A A A A C t O T S 7 J z M 9 T C I b Q h t Y A U E s B A i 0 A F A A C A A g A W F Y u W i z f / / a m A A A A 9 g A A A B I A A A A A A A A A A A A A A A A A A A A A A E N v b m Z p Z y 9 Q Y W N r Y W d l L n h t b F B L A Q I t A B Q A A g A I A F h W L l o P y u m r p A A A A O k A A A A T A A A A A A A A A A A A A A A A A P I A A A B b Q 2 9 u d G V u d F 9 U e X B l c 1 0 u e G 1 s U E s B A i 0 A F A A C A A g A W F Y u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/ N D N f l b 5 D i i W A U R q l H W Q A A A A A A g A A A A A A A 2 Y A A M A A A A A Q A A A A a v O E O B p b 3 w E 2 3 1 + 6 A + 4 T q Q A A A A A E g A A A o A A A A B A A A A A G c q Q v z A D M v 6 d k N 1 R I 7 W l C U A A A A I p a J 2 P m S c u v I 5 r A / / W t E T y T X q V l 8 z v / t h p 9 9 u P 0 K h a E P u Z T K h b 8 G e U d Z Q K + n a z t J 2 4 z p A 7 / 1 x L 2 8 V m d c c d 3 s m H u w 8 A 5 c 9 E v W 8 3 x E g j 6 A h s P F A A A A B r n Q P 7 b h 2 T n x Q Y z D A X j R 2 u Z t O Z P < / D a t a M a s h u p > 
</file>

<file path=customXml/itemProps1.xml><?xml version="1.0" encoding="utf-8"?>
<ds:datastoreItem xmlns:ds="http://schemas.openxmlformats.org/officeDocument/2006/customXml" ds:itemID="{11DF485C-7E4A-4EFF-818C-638C8E1F15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Personalplaner</vt:lpstr>
      <vt:lpstr>Feiertage</vt:lpstr>
      <vt:lpstr>Ferien</vt:lpstr>
      <vt:lpstr>Jahreskalender</vt:lpstr>
    </vt:vector>
  </TitlesOfParts>
  <Company>www.alle-meine-vorlagen.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planer V5.3 - 2025</dc:title>
  <dc:subject>Personalplaner</dc:subject>
  <dc:creator>TM</dc:creator>
  <cp:keywords>Planung</cp:keywords>
  <dc:description>Excel-Vorlage eines einfachen Personalplaners.</dc:description>
  <cp:lastModifiedBy>K&amp;S Schäfer, Moritz</cp:lastModifiedBy>
  <cp:lastPrinted>2025-01-14T07:26:41Z</cp:lastPrinted>
  <dcterms:created xsi:type="dcterms:W3CDTF">2016-06-30T18:29:31Z</dcterms:created>
  <dcterms:modified xsi:type="dcterms:W3CDTF">2025-01-14T11:25:17Z</dcterms:modified>
  <cp:category>Planung</cp:category>
  <cp:version>5.3</cp:version>
</cp:coreProperties>
</file>